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C:\Users\harry.GALPINS\Downloads\"/>
    </mc:Choice>
  </mc:AlternateContent>
  <xr:revisionPtr revIDLastSave="0" documentId="13_ncr:1_{C2A95BEA-4470-41D8-A8D9-8172EB13D0D3}" xr6:coauthVersionLast="47" xr6:coauthVersionMax="47" xr10:uidLastSave="{00000000-0000-0000-0000-000000000000}"/>
  <bookViews>
    <workbookView xWindow="-108" yWindow="-108" windowWidth="23256" windowHeight="12456" tabRatio="824" xr2:uid="{00000000-000D-0000-FFFF-FFFF00000000}"/>
  </bookViews>
  <sheets>
    <sheet name="Instuctions" sheetId="4" r:id="rId1"/>
    <sheet name="Week by Week" sheetId="2" r:id="rId2"/>
    <sheet name="Validation" sheetId="7" state="hidden" r:id="rId3"/>
    <sheet name="Womens League Tab" sheetId="9" r:id="rId4"/>
    <sheet name="Reporting Page" sheetId="3" r:id="rId5"/>
    <sheet name="Statement of Payments" sheetId="5" r:id="rId6"/>
    <sheet name="VLOOK" sheetId="6" state="hidden" r:id="rId7"/>
    <sheet name="VLOOK2" sheetId="8" state="hidden" r:id="rId8"/>
  </sheets>
  <definedNames>
    <definedName name="Adelaide_Football_League">VLOOK2!$B$67:$B$135</definedName>
    <definedName name="Adelaide_Plains">VLOOK2!$B$3:$B$10</definedName>
    <definedName name="Barossa_Light_and_Gawler">VLOOK2!$B$11:$B$19</definedName>
    <definedName name="Central">VLOOK2!$A$3:$A$36</definedName>
    <definedName name="Eastern">VLOOK2!$A$37:$A$59</definedName>
    <definedName name="Eastern_Eyre">VLOOK2!$B$218:$B$222</definedName>
    <definedName name="Far_North">VLOOK2!$B$170:$B$173</definedName>
    <definedName name="Great_Flinders">VLOOK2!$B$229:$B$235</definedName>
    <definedName name="Great_Southern">VLOOK2!$B$192:$B$201</definedName>
    <definedName name="Hills">VLOOK2!$B$37:$B$53</definedName>
    <definedName name="Kangaroo_Island">VLOOK2!$B$202:$B$206</definedName>
    <definedName name="Kowree_Naracoorte_Tatiara">VLOOK2!$B$136:$B$144</definedName>
    <definedName name="Limestone_Coast">VLOOK2!$B$163:$B$169</definedName>
    <definedName name="Metro">VLOOK2!$A$67:$A$135</definedName>
    <definedName name="Mid_South_Eastern">VLOOK2!$B$145:$B$153</definedName>
    <definedName name="Murray_South_East">VLOOK2!$A$136:$A$169</definedName>
    <definedName name="Murray_Valley_Football_Netball_League">VLOOK2!$B$60:$B$66</definedName>
    <definedName name="North_Eastern">VLOOK2!$B$20:$B$27</definedName>
    <definedName name="Northern">VLOOK2!$A$170:$A$191</definedName>
    <definedName name="Northern_Areas">VLOOK2!$B$174:$B$179</definedName>
    <definedName name="Port_Lincoln">VLOOK2!$B$236:$B$241</definedName>
    <definedName name="_xlnm.Print_Area" localSheetId="0">Instuctions!$B$2:$J$42</definedName>
    <definedName name="_xlnm.Print_Titles" localSheetId="0">Instuctions!$2:$4</definedName>
    <definedName name="_xlnm.Print_Titles" localSheetId="4">'Reporting Page'!$3:$8</definedName>
    <definedName name="River_Murray">VLOOK2!$B$154:$B$162</definedName>
    <definedName name="Riverland">VLOOK2!$B$54:$B$59</definedName>
    <definedName name="Southern">VLOOK2!$B$207:$B$217</definedName>
    <definedName name="Southern_Zone">VLOOK2!$A$192:$A$217</definedName>
    <definedName name="Spencer_Gulf">VLOOK2!$B$180:$B$185</definedName>
    <definedName name="Western">VLOOK2!$A$218:$A$241</definedName>
    <definedName name="Western_Eyre">VLOOK2!$B$223:$B$228</definedName>
    <definedName name="Whyalla">VLOOK2!$B$186:$B$191</definedName>
    <definedName name="Yorke_Peninsula">VLOOK2!$B$28:$B$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S59" i="2" l="1"/>
  <c r="EA7" i="2"/>
  <c r="DV7" i="2"/>
  <c r="DQ7" i="2"/>
  <c r="DL7" i="2"/>
  <c r="DG7" i="2"/>
  <c r="DB7" i="2"/>
  <c r="CW7" i="2"/>
  <c r="CR7" i="2"/>
  <c r="CM7" i="2"/>
  <c r="CH7" i="2"/>
  <c r="CC7" i="2"/>
  <c r="BX7" i="2"/>
  <c r="BS7" i="2"/>
  <c r="BN7" i="2"/>
  <c r="BI7" i="2"/>
  <c r="BD7" i="2"/>
  <c r="AY7" i="2"/>
  <c r="AT7" i="2"/>
  <c r="AO7" i="2"/>
  <c r="AJ7" i="2"/>
  <c r="AE7" i="2"/>
  <c r="Z7" i="2"/>
  <c r="U7" i="2"/>
  <c r="J9" i="2"/>
  <c r="U14" i="2" l="1"/>
  <c r="P14" i="2"/>
  <c r="P19" i="2"/>
  <c r="Q22" i="2"/>
  <c r="B8" i="9"/>
  <c r="B13" i="9" s="1"/>
  <c r="P7" i="2" s="1"/>
  <c r="EA10" i="2" l="1"/>
  <c r="EA11" i="2"/>
  <c r="EA12" i="2"/>
  <c r="EA13" i="2"/>
  <c r="EA14" i="2"/>
  <c r="EA15" i="2"/>
  <c r="EA16" i="2"/>
  <c r="EA17" i="2"/>
  <c r="EA18" i="2"/>
  <c r="EA19" i="2"/>
  <c r="EA20" i="2"/>
  <c r="EA21" i="2"/>
  <c r="EA22" i="2"/>
  <c r="EA23" i="2"/>
  <c r="EA24" i="2"/>
  <c r="EA25" i="2"/>
  <c r="EA26" i="2"/>
  <c r="EA27" i="2"/>
  <c r="EA28" i="2"/>
  <c r="EA29" i="2"/>
  <c r="EA30" i="2"/>
  <c r="EA31" i="2"/>
  <c r="EA32" i="2"/>
  <c r="EA33" i="2"/>
  <c r="EA34" i="2"/>
  <c r="EA35" i="2"/>
  <c r="EA36" i="2"/>
  <c r="EA37" i="2"/>
  <c r="EA38" i="2"/>
  <c r="EA39" i="2"/>
  <c r="EA40" i="2"/>
  <c r="EA41" i="2"/>
  <c r="EA42" i="2"/>
  <c r="EA43" i="2"/>
  <c r="EA44" i="2"/>
  <c r="EA45" i="2"/>
  <c r="EA46" i="2"/>
  <c r="EA47" i="2"/>
  <c r="EA48" i="2"/>
  <c r="EA49" i="2"/>
  <c r="EA50" i="2"/>
  <c r="EA51" i="2"/>
  <c r="EA52" i="2"/>
  <c r="EA53" i="2"/>
  <c r="EA54" i="2"/>
  <c r="EA55" i="2"/>
  <c r="EA56" i="2"/>
  <c r="EA57" i="2"/>
  <c r="EA58" i="2"/>
  <c r="EA9" i="2"/>
  <c r="DV10" i="2"/>
  <c r="DV11" i="2"/>
  <c r="DV12" i="2"/>
  <c r="DV13" i="2"/>
  <c r="DV14" i="2"/>
  <c r="DV15" i="2"/>
  <c r="DV16" i="2"/>
  <c r="DV17" i="2"/>
  <c r="DV18" i="2"/>
  <c r="DV19" i="2"/>
  <c r="DV20" i="2"/>
  <c r="DV21" i="2"/>
  <c r="DV22" i="2"/>
  <c r="DV23" i="2"/>
  <c r="DV24" i="2"/>
  <c r="DV25" i="2"/>
  <c r="DV26" i="2"/>
  <c r="DV27" i="2"/>
  <c r="DV28" i="2"/>
  <c r="DV29" i="2"/>
  <c r="DV30" i="2"/>
  <c r="DV31" i="2"/>
  <c r="DV32" i="2"/>
  <c r="DV33" i="2"/>
  <c r="DV34" i="2"/>
  <c r="DV35" i="2"/>
  <c r="DV36" i="2"/>
  <c r="DV37" i="2"/>
  <c r="DV38" i="2"/>
  <c r="DV39" i="2"/>
  <c r="DV40" i="2"/>
  <c r="DV41" i="2"/>
  <c r="DV42" i="2"/>
  <c r="DV43" i="2"/>
  <c r="DV44" i="2"/>
  <c r="DV45" i="2"/>
  <c r="DV46" i="2"/>
  <c r="DV47" i="2"/>
  <c r="DV48" i="2"/>
  <c r="DV49" i="2"/>
  <c r="DV50" i="2"/>
  <c r="DV51" i="2"/>
  <c r="DV52" i="2"/>
  <c r="DV53" i="2"/>
  <c r="DV54" i="2"/>
  <c r="DV55" i="2"/>
  <c r="DV56" i="2"/>
  <c r="DV57" i="2"/>
  <c r="DV58" i="2"/>
  <c r="DV9" i="2"/>
  <c r="DQ10" i="2"/>
  <c r="DQ11" i="2"/>
  <c r="DQ12" i="2"/>
  <c r="DQ13" i="2"/>
  <c r="DQ14" i="2"/>
  <c r="DQ15" i="2"/>
  <c r="DQ16" i="2"/>
  <c r="DQ17" i="2"/>
  <c r="DQ18" i="2"/>
  <c r="DQ19" i="2"/>
  <c r="DQ20" i="2"/>
  <c r="DQ21" i="2"/>
  <c r="DQ22" i="2"/>
  <c r="DQ23" i="2"/>
  <c r="DQ24" i="2"/>
  <c r="DQ25" i="2"/>
  <c r="DQ26" i="2"/>
  <c r="DQ27" i="2"/>
  <c r="DQ28" i="2"/>
  <c r="DQ29" i="2"/>
  <c r="DQ30" i="2"/>
  <c r="DQ31" i="2"/>
  <c r="DQ32" i="2"/>
  <c r="DQ33" i="2"/>
  <c r="DQ34" i="2"/>
  <c r="DQ35" i="2"/>
  <c r="DQ36" i="2"/>
  <c r="DQ37" i="2"/>
  <c r="DQ38" i="2"/>
  <c r="DQ39" i="2"/>
  <c r="DQ40" i="2"/>
  <c r="DQ41" i="2"/>
  <c r="DQ42" i="2"/>
  <c r="DQ43" i="2"/>
  <c r="DQ44" i="2"/>
  <c r="DQ45" i="2"/>
  <c r="DQ46" i="2"/>
  <c r="DQ47" i="2"/>
  <c r="DQ48" i="2"/>
  <c r="DQ49" i="2"/>
  <c r="DQ50" i="2"/>
  <c r="DQ51" i="2"/>
  <c r="DQ52" i="2"/>
  <c r="DQ53" i="2"/>
  <c r="DQ54" i="2"/>
  <c r="DQ55" i="2"/>
  <c r="DQ56" i="2"/>
  <c r="DQ57" i="2"/>
  <c r="DQ58" i="2"/>
  <c r="DQ9" i="2"/>
  <c r="DL10" i="2"/>
  <c r="DL11" i="2"/>
  <c r="DL12" i="2"/>
  <c r="DL13" i="2"/>
  <c r="DL14" i="2"/>
  <c r="DL15" i="2"/>
  <c r="DL16" i="2"/>
  <c r="DL17" i="2"/>
  <c r="DL18" i="2"/>
  <c r="DL19" i="2"/>
  <c r="DL20" i="2"/>
  <c r="DL21" i="2"/>
  <c r="DL22" i="2"/>
  <c r="DL23" i="2"/>
  <c r="DL24" i="2"/>
  <c r="DL25" i="2"/>
  <c r="DL26" i="2"/>
  <c r="DL27" i="2"/>
  <c r="DL28" i="2"/>
  <c r="DL29" i="2"/>
  <c r="DL30" i="2"/>
  <c r="DL31" i="2"/>
  <c r="DL32" i="2"/>
  <c r="DL33" i="2"/>
  <c r="DL34" i="2"/>
  <c r="DL35" i="2"/>
  <c r="DL36" i="2"/>
  <c r="DL37" i="2"/>
  <c r="DL38" i="2"/>
  <c r="DL39" i="2"/>
  <c r="DL40" i="2"/>
  <c r="DL41" i="2"/>
  <c r="DL42" i="2"/>
  <c r="DL43" i="2"/>
  <c r="DL44" i="2"/>
  <c r="DL45" i="2"/>
  <c r="DL46" i="2"/>
  <c r="DL47" i="2"/>
  <c r="DL48" i="2"/>
  <c r="DL49" i="2"/>
  <c r="DL50" i="2"/>
  <c r="DL51" i="2"/>
  <c r="DL52" i="2"/>
  <c r="DL53" i="2"/>
  <c r="DL54" i="2"/>
  <c r="DL55" i="2"/>
  <c r="DL56" i="2"/>
  <c r="DL57" i="2"/>
  <c r="DL58" i="2"/>
  <c r="DL9" i="2"/>
  <c r="DG10" i="2"/>
  <c r="DG11" i="2"/>
  <c r="DG12" i="2"/>
  <c r="DG13" i="2"/>
  <c r="DG14" i="2"/>
  <c r="DG15" i="2"/>
  <c r="DG16" i="2"/>
  <c r="DG17" i="2"/>
  <c r="DG18" i="2"/>
  <c r="DG19" i="2"/>
  <c r="DG20" i="2"/>
  <c r="DG21" i="2"/>
  <c r="DG22" i="2"/>
  <c r="DG23" i="2"/>
  <c r="DG24" i="2"/>
  <c r="DG25" i="2"/>
  <c r="DG26" i="2"/>
  <c r="DG27" i="2"/>
  <c r="DG28" i="2"/>
  <c r="DG29" i="2"/>
  <c r="DG30" i="2"/>
  <c r="DG31" i="2"/>
  <c r="DG32" i="2"/>
  <c r="DG33" i="2"/>
  <c r="DG34" i="2"/>
  <c r="DG35" i="2"/>
  <c r="DG36" i="2"/>
  <c r="DG37" i="2"/>
  <c r="DG38" i="2"/>
  <c r="DG39" i="2"/>
  <c r="DG40" i="2"/>
  <c r="DG41" i="2"/>
  <c r="DG42" i="2"/>
  <c r="DG43" i="2"/>
  <c r="DG44" i="2"/>
  <c r="DG45" i="2"/>
  <c r="DG46" i="2"/>
  <c r="DG47" i="2"/>
  <c r="DG48" i="2"/>
  <c r="DG49" i="2"/>
  <c r="DG50" i="2"/>
  <c r="DG51" i="2"/>
  <c r="DG52" i="2"/>
  <c r="DG53" i="2"/>
  <c r="DG54" i="2"/>
  <c r="DG55" i="2"/>
  <c r="DG56" i="2"/>
  <c r="DG57" i="2"/>
  <c r="DG58" i="2"/>
  <c r="DG9" i="2"/>
  <c r="DB10" i="2"/>
  <c r="DB11" i="2"/>
  <c r="DB12" i="2"/>
  <c r="DB13" i="2"/>
  <c r="DB14" i="2"/>
  <c r="DB15" i="2"/>
  <c r="DB16" i="2"/>
  <c r="DB17" i="2"/>
  <c r="DB18" i="2"/>
  <c r="DB19" i="2"/>
  <c r="DB20" i="2"/>
  <c r="DB21" i="2"/>
  <c r="DB22" i="2"/>
  <c r="DB23" i="2"/>
  <c r="DB24" i="2"/>
  <c r="DB25" i="2"/>
  <c r="DB26" i="2"/>
  <c r="DB27" i="2"/>
  <c r="DB28" i="2"/>
  <c r="DB29" i="2"/>
  <c r="DB30" i="2"/>
  <c r="DB31" i="2"/>
  <c r="DB32" i="2"/>
  <c r="DB33" i="2"/>
  <c r="DB34" i="2"/>
  <c r="DB35" i="2"/>
  <c r="DB36" i="2"/>
  <c r="DB37" i="2"/>
  <c r="DB38" i="2"/>
  <c r="DB39" i="2"/>
  <c r="DB40" i="2"/>
  <c r="DB41" i="2"/>
  <c r="DB42" i="2"/>
  <c r="DB43" i="2"/>
  <c r="DB44" i="2"/>
  <c r="DB45" i="2"/>
  <c r="DB46" i="2"/>
  <c r="DB47" i="2"/>
  <c r="DB48" i="2"/>
  <c r="DB49" i="2"/>
  <c r="DB50" i="2"/>
  <c r="DB51" i="2"/>
  <c r="DB52" i="2"/>
  <c r="DB53" i="2"/>
  <c r="DB54" i="2"/>
  <c r="DB55" i="2"/>
  <c r="DB56" i="2"/>
  <c r="DB57" i="2"/>
  <c r="DB58" i="2"/>
  <c r="DB9" i="2"/>
  <c r="CW10" i="2"/>
  <c r="CW11" i="2"/>
  <c r="CW12" i="2"/>
  <c r="CW13" i="2"/>
  <c r="CW14" i="2"/>
  <c r="CW15" i="2"/>
  <c r="CW16" i="2"/>
  <c r="CW17" i="2"/>
  <c r="CW18" i="2"/>
  <c r="CW19" i="2"/>
  <c r="CW20" i="2"/>
  <c r="CW21" i="2"/>
  <c r="CW22" i="2"/>
  <c r="CW23" i="2"/>
  <c r="CW24" i="2"/>
  <c r="CW25" i="2"/>
  <c r="CW26" i="2"/>
  <c r="CW27" i="2"/>
  <c r="CW28" i="2"/>
  <c r="CW29" i="2"/>
  <c r="CW30" i="2"/>
  <c r="CW31" i="2"/>
  <c r="CW32" i="2"/>
  <c r="CW33" i="2"/>
  <c r="CW34" i="2"/>
  <c r="CW35" i="2"/>
  <c r="CW36" i="2"/>
  <c r="CW37" i="2"/>
  <c r="CW38" i="2"/>
  <c r="CW39" i="2"/>
  <c r="CW40" i="2"/>
  <c r="CW41" i="2"/>
  <c r="CW42" i="2"/>
  <c r="CW43" i="2"/>
  <c r="CW44" i="2"/>
  <c r="CW45" i="2"/>
  <c r="CW46" i="2"/>
  <c r="CW47" i="2"/>
  <c r="CW48" i="2"/>
  <c r="CW49" i="2"/>
  <c r="CW50" i="2"/>
  <c r="CW51" i="2"/>
  <c r="CW52" i="2"/>
  <c r="CW53" i="2"/>
  <c r="CW54" i="2"/>
  <c r="CW55" i="2"/>
  <c r="CW56" i="2"/>
  <c r="CW57" i="2"/>
  <c r="CW58" i="2"/>
  <c r="CW9" i="2"/>
  <c r="CR10" i="2"/>
  <c r="CR11" i="2"/>
  <c r="CR12" i="2"/>
  <c r="CR13" i="2"/>
  <c r="CR14" i="2"/>
  <c r="CR15" i="2"/>
  <c r="CR16" i="2"/>
  <c r="CR17" i="2"/>
  <c r="CR18" i="2"/>
  <c r="CR19" i="2"/>
  <c r="CR20" i="2"/>
  <c r="CR21" i="2"/>
  <c r="CR22" i="2"/>
  <c r="CR23" i="2"/>
  <c r="CR24" i="2"/>
  <c r="CR25" i="2"/>
  <c r="CR26" i="2"/>
  <c r="CR27" i="2"/>
  <c r="CR28" i="2"/>
  <c r="CR29" i="2"/>
  <c r="CR30" i="2"/>
  <c r="CR31" i="2"/>
  <c r="CR32" i="2"/>
  <c r="CR33" i="2"/>
  <c r="CR34" i="2"/>
  <c r="CR35" i="2"/>
  <c r="CR36" i="2"/>
  <c r="CR37" i="2"/>
  <c r="CR38" i="2"/>
  <c r="CR39" i="2"/>
  <c r="CR40" i="2"/>
  <c r="CR41" i="2"/>
  <c r="CR42" i="2"/>
  <c r="CR43" i="2"/>
  <c r="CR44" i="2"/>
  <c r="CR45" i="2"/>
  <c r="CR46" i="2"/>
  <c r="CR47" i="2"/>
  <c r="CR48" i="2"/>
  <c r="CR49" i="2"/>
  <c r="CR50" i="2"/>
  <c r="CR51" i="2"/>
  <c r="CR52" i="2"/>
  <c r="CR53" i="2"/>
  <c r="CR54" i="2"/>
  <c r="CR55" i="2"/>
  <c r="CR56" i="2"/>
  <c r="CR57" i="2"/>
  <c r="CR58" i="2"/>
  <c r="CR9" i="2"/>
  <c r="CM10" i="2"/>
  <c r="CM11" i="2"/>
  <c r="CM12" i="2"/>
  <c r="CM13" i="2"/>
  <c r="CM14" i="2"/>
  <c r="CM15" i="2"/>
  <c r="CM16" i="2"/>
  <c r="CM17" i="2"/>
  <c r="CM18" i="2"/>
  <c r="CM19" i="2"/>
  <c r="CM20" i="2"/>
  <c r="CM21" i="2"/>
  <c r="CM22" i="2"/>
  <c r="CM23" i="2"/>
  <c r="CM24" i="2"/>
  <c r="CM25" i="2"/>
  <c r="CM26" i="2"/>
  <c r="CM27" i="2"/>
  <c r="CM28" i="2"/>
  <c r="CM29" i="2"/>
  <c r="CM30" i="2"/>
  <c r="CM31" i="2"/>
  <c r="CM32" i="2"/>
  <c r="CM33" i="2"/>
  <c r="CM34" i="2"/>
  <c r="CM35" i="2"/>
  <c r="CM36" i="2"/>
  <c r="CM37" i="2"/>
  <c r="CM38" i="2"/>
  <c r="CM39" i="2"/>
  <c r="CM40" i="2"/>
  <c r="CM41" i="2"/>
  <c r="CM42" i="2"/>
  <c r="CM43" i="2"/>
  <c r="CM44" i="2"/>
  <c r="CM45" i="2"/>
  <c r="CM46" i="2"/>
  <c r="CM47" i="2"/>
  <c r="CM48" i="2"/>
  <c r="CM49" i="2"/>
  <c r="CM50" i="2"/>
  <c r="CM51" i="2"/>
  <c r="CM52" i="2"/>
  <c r="CM53" i="2"/>
  <c r="CM54" i="2"/>
  <c r="CM55" i="2"/>
  <c r="CM56" i="2"/>
  <c r="CM57" i="2"/>
  <c r="CM58" i="2"/>
  <c r="CM9" i="2"/>
  <c r="CH10" i="2"/>
  <c r="CH11" i="2"/>
  <c r="CH12" i="2"/>
  <c r="CH13" i="2"/>
  <c r="CH14" i="2"/>
  <c r="CH15" i="2"/>
  <c r="CH16" i="2"/>
  <c r="CH17" i="2"/>
  <c r="CH18" i="2"/>
  <c r="CH19" i="2"/>
  <c r="CH20" i="2"/>
  <c r="CH21" i="2"/>
  <c r="CH22" i="2"/>
  <c r="CH23" i="2"/>
  <c r="CH24" i="2"/>
  <c r="CH25" i="2"/>
  <c r="CH26" i="2"/>
  <c r="CH27" i="2"/>
  <c r="CH28" i="2"/>
  <c r="CH29" i="2"/>
  <c r="CH30" i="2"/>
  <c r="CH31" i="2"/>
  <c r="CH32" i="2"/>
  <c r="CH33" i="2"/>
  <c r="CH34" i="2"/>
  <c r="CH35" i="2"/>
  <c r="CH36" i="2"/>
  <c r="CH37" i="2"/>
  <c r="CH38" i="2"/>
  <c r="CH39" i="2"/>
  <c r="CH40" i="2"/>
  <c r="CH41" i="2"/>
  <c r="CH42" i="2"/>
  <c r="CH43" i="2"/>
  <c r="CH44" i="2"/>
  <c r="CH45" i="2"/>
  <c r="CH46" i="2"/>
  <c r="CH47" i="2"/>
  <c r="CH48" i="2"/>
  <c r="CH49" i="2"/>
  <c r="CH50" i="2"/>
  <c r="CH51" i="2"/>
  <c r="CH52" i="2"/>
  <c r="CH53" i="2"/>
  <c r="CH54" i="2"/>
  <c r="CH55" i="2"/>
  <c r="CH56" i="2"/>
  <c r="CH57" i="2"/>
  <c r="CH58" i="2"/>
  <c r="CH9" i="2"/>
  <c r="CC10" i="2"/>
  <c r="CC11" i="2"/>
  <c r="CC12" i="2"/>
  <c r="CC13" i="2"/>
  <c r="CC14" i="2"/>
  <c r="CC15" i="2"/>
  <c r="CC16" i="2"/>
  <c r="CC17" i="2"/>
  <c r="CC18" i="2"/>
  <c r="CC19" i="2"/>
  <c r="CC20" i="2"/>
  <c r="CC21" i="2"/>
  <c r="CC22" i="2"/>
  <c r="CC23" i="2"/>
  <c r="CC24" i="2"/>
  <c r="CC25" i="2"/>
  <c r="CC26" i="2"/>
  <c r="CC27" i="2"/>
  <c r="CC28" i="2"/>
  <c r="CC29" i="2"/>
  <c r="CC30" i="2"/>
  <c r="CC31" i="2"/>
  <c r="CC32" i="2"/>
  <c r="CC33" i="2"/>
  <c r="CC34" i="2"/>
  <c r="CC35" i="2"/>
  <c r="CC36" i="2"/>
  <c r="CC37" i="2"/>
  <c r="CC38" i="2"/>
  <c r="CC39" i="2"/>
  <c r="CC40" i="2"/>
  <c r="CC41" i="2"/>
  <c r="CC42" i="2"/>
  <c r="CC43" i="2"/>
  <c r="CC44" i="2"/>
  <c r="CC45" i="2"/>
  <c r="CC46" i="2"/>
  <c r="CC47" i="2"/>
  <c r="CC48" i="2"/>
  <c r="CC49" i="2"/>
  <c r="CC50" i="2"/>
  <c r="CC51" i="2"/>
  <c r="CC52" i="2"/>
  <c r="CC53" i="2"/>
  <c r="CC54" i="2"/>
  <c r="CC55" i="2"/>
  <c r="CC56" i="2"/>
  <c r="CC57" i="2"/>
  <c r="CC58" i="2"/>
  <c r="CC9" i="2"/>
  <c r="BX10" i="2"/>
  <c r="BX11" i="2"/>
  <c r="BX12" i="2"/>
  <c r="BX13" i="2"/>
  <c r="BX14" i="2"/>
  <c r="BX15" i="2"/>
  <c r="BX16" i="2"/>
  <c r="BX17" i="2"/>
  <c r="BX18" i="2"/>
  <c r="BX19" i="2"/>
  <c r="BX20" i="2"/>
  <c r="BX21" i="2"/>
  <c r="BX22" i="2"/>
  <c r="BX23" i="2"/>
  <c r="BX24" i="2"/>
  <c r="BX25" i="2"/>
  <c r="BX26" i="2"/>
  <c r="BX27" i="2"/>
  <c r="BX28" i="2"/>
  <c r="BX29" i="2"/>
  <c r="BX30" i="2"/>
  <c r="BX31" i="2"/>
  <c r="BX32" i="2"/>
  <c r="BX33" i="2"/>
  <c r="BX34" i="2"/>
  <c r="BX35" i="2"/>
  <c r="BX36" i="2"/>
  <c r="BX37" i="2"/>
  <c r="BX38" i="2"/>
  <c r="BX39" i="2"/>
  <c r="BX40" i="2"/>
  <c r="BX41" i="2"/>
  <c r="BX42" i="2"/>
  <c r="BX43" i="2"/>
  <c r="BX44" i="2"/>
  <c r="BX45" i="2"/>
  <c r="BX46" i="2"/>
  <c r="BX47" i="2"/>
  <c r="BX48" i="2"/>
  <c r="BX49" i="2"/>
  <c r="BX50" i="2"/>
  <c r="BX51" i="2"/>
  <c r="BX52" i="2"/>
  <c r="BX53" i="2"/>
  <c r="BX54" i="2"/>
  <c r="BX55" i="2"/>
  <c r="BX56" i="2"/>
  <c r="BX57" i="2"/>
  <c r="BX58" i="2"/>
  <c r="BX9" i="2"/>
  <c r="BS12" i="2"/>
  <c r="BS9" i="2"/>
  <c r="BS10" i="2"/>
  <c r="BS11" i="2"/>
  <c r="BS13" i="2"/>
  <c r="BS14" i="2"/>
  <c r="BS15" i="2"/>
  <c r="BS16" i="2"/>
  <c r="BS17" i="2"/>
  <c r="BS18" i="2"/>
  <c r="BS19" i="2"/>
  <c r="BS20" i="2"/>
  <c r="BS21" i="2"/>
  <c r="BS22" i="2"/>
  <c r="BS23" i="2"/>
  <c r="BS24" i="2"/>
  <c r="BS25" i="2"/>
  <c r="BS26" i="2"/>
  <c r="BS27" i="2"/>
  <c r="BS28" i="2"/>
  <c r="BS29" i="2"/>
  <c r="BS30" i="2"/>
  <c r="BS31" i="2"/>
  <c r="BS32" i="2"/>
  <c r="BS33" i="2"/>
  <c r="BS34" i="2"/>
  <c r="BS35" i="2"/>
  <c r="BS36" i="2"/>
  <c r="BS37" i="2"/>
  <c r="BS38" i="2"/>
  <c r="BS39" i="2"/>
  <c r="BS40" i="2"/>
  <c r="BS41" i="2"/>
  <c r="BS42" i="2"/>
  <c r="BS43" i="2"/>
  <c r="BS44" i="2"/>
  <c r="BS45" i="2"/>
  <c r="BS46" i="2"/>
  <c r="BS47" i="2"/>
  <c r="BS48" i="2"/>
  <c r="BS49" i="2"/>
  <c r="BS50" i="2"/>
  <c r="BS51" i="2"/>
  <c r="BS52" i="2"/>
  <c r="BS53" i="2"/>
  <c r="BS54" i="2"/>
  <c r="BS55" i="2"/>
  <c r="BS56" i="2"/>
  <c r="BS57" i="2"/>
  <c r="BS58" i="2"/>
  <c r="BN10" i="2"/>
  <c r="BN11" i="2"/>
  <c r="BN12" i="2"/>
  <c r="BN13" i="2"/>
  <c r="BN14" i="2"/>
  <c r="BN15" i="2"/>
  <c r="BN16" i="2"/>
  <c r="BN17" i="2"/>
  <c r="BN18" i="2"/>
  <c r="BN19" i="2"/>
  <c r="BN20" i="2"/>
  <c r="BN21" i="2"/>
  <c r="BN22" i="2"/>
  <c r="BN23" i="2"/>
  <c r="BN24" i="2"/>
  <c r="BN25" i="2"/>
  <c r="BN26" i="2"/>
  <c r="BN27" i="2"/>
  <c r="BN28" i="2"/>
  <c r="BN29" i="2"/>
  <c r="BN30" i="2"/>
  <c r="BN31" i="2"/>
  <c r="BN32" i="2"/>
  <c r="BN33" i="2"/>
  <c r="BN34" i="2"/>
  <c r="BN35" i="2"/>
  <c r="BN36" i="2"/>
  <c r="BN37" i="2"/>
  <c r="BN38" i="2"/>
  <c r="BN39" i="2"/>
  <c r="BN40" i="2"/>
  <c r="BN41" i="2"/>
  <c r="BN42" i="2"/>
  <c r="BN43" i="2"/>
  <c r="BN44" i="2"/>
  <c r="BN45" i="2"/>
  <c r="BN46" i="2"/>
  <c r="BN47" i="2"/>
  <c r="BN48" i="2"/>
  <c r="BN49" i="2"/>
  <c r="BN50" i="2"/>
  <c r="BN51" i="2"/>
  <c r="BN52" i="2"/>
  <c r="BN53" i="2"/>
  <c r="BN54" i="2"/>
  <c r="BN55" i="2"/>
  <c r="BN56" i="2"/>
  <c r="BN57" i="2"/>
  <c r="BN58" i="2"/>
  <c r="BN9" i="2"/>
  <c r="BI10" i="2"/>
  <c r="BI11" i="2"/>
  <c r="BI12" i="2"/>
  <c r="BI13" i="2"/>
  <c r="BI14" i="2"/>
  <c r="BI15" i="2"/>
  <c r="BI16" i="2"/>
  <c r="BI17" i="2"/>
  <c r="BI18" i="2"/>
  <c r="BI19" i="2"/>
  <c r="BI20" i="2"/>
  <c r="BI21" i="2"/>
  <c r="BI22" i="2"/>
  <c r="BI23" i="2"/>
  <c r="BI24" i="2"/>
  <c r="BI25" i="2"/>
  <c r="BI26" i="2"/>
  <c r="BI27" i="2"/>
  <c r="BI28" i="2"/>
  <c r="BI29" i="2"/>
  <c r="BI30" i="2"/>
  <c r="BI31" i="2"/>
  <c r="BI32" i="2"/>
  <c r="BI33" i="2"/>
  <c r="BI34" i="2"/>
  <c r="BI35" i="2"/>
  <c r="BI36" i="2"/>
  <c r="BI37" i="2"/>
  <c r="BI38" i="2"/>
  <c r="BI39" i="2"/>
  <c r="BI40" i="2"/>
  <c r="BI41" i="2"/>
  <c r="BI42" i="2"/>
  <c r="BI43" i="2"/>
  <c r="BI44" i="2"/>
  <c r="BI45" i="2"/>
  <c r="BI46" i="2"/>
  <c r="BI47" i="2"/>
  <c r="BI48" i="2"/>
  <c r="BI49" i="2"/>
  <c r="BI50" i="2"/>
  <c r="BI51" i="2"/>
  <c r="BI52" i="2"/>
  <c r="BI53" i="2"/>
  <c r="BI54" i="2"/>
  <c r="BI55" i="2"/>
  <c r="BI56" i="2"/>
  <c r="BI57" i="2"/>
  <c r="BI58" i="2"/>
  <c r="BI9" i="2"/>
  <c r="BD10" i="2"/>
  <c r="BD11" i="2"/>
  <c r="BD12" i="2"/>
  <c r="BD13" i="2"/>
  <c r="BD14" i="2"/>
  <c r="BD15" i="2"/>
  <c r="BD16" i="2"/>
  <c r="BD17" i="2"/>
  <c r="BD18" i="2"/>
  <c r="BD19" i="2"/>
  <c r="BD20" i="2"/>
  <c r="BD21" i="2"/>
  <c r="BD22" i="2"/>
  <c r="BD23" i="2"/>
  <c r="BD24" i="2"/>
  <c r="BD25" i="2"/>
  <c r="BD26" i="2"/>
  <c r="BD27" i="2"/>
  <c r="BD28" i="2"/>
  <c r="BD29" i="2"/>
  <c r="BD30" i="2"/>
  <c r="BD31" i="2"/>
  <c r="BD32" i="2"/>
  <c r="BD33" i="2"/>
  <c r="BD34" i="2"/>
  <c r="BD35" i="2"/>
  <c r="BD36" i="2"/>
  <c r="BD37" i="2"/>
  <c r="BD38" i="2"/>
  <c r="BD39" i="2"/>
  <c r="BD40" i="2"/>
  <c r="BD41" i="2"/>
  <c r="BD42" i="2"/>
  <c r="BD43" i="2"/>
  <c r="BD44" i="2"/>
  <c r="BD45" i="2"/>
  <c r="BD46" i="2"/>
  <c r="BD47" i="2"/>
  <c r="BD48" i="2"/>
  <c r="BD49" i="2"/>
  <c r="BD50" i="2"/>
  <c r="BD51" i="2"/>
  <c r="BD52" i="2"/>
  <c r="BD53" i="2"/>
  <c r="BD54" i="2"/>
  <c r="BD55" i="2"/>
  <c r="BD56" i="2"/>
  <c r="BD57" i="2"/>
  <c r="BD58" i="2"/>
  <c r="BD9" i="2"/>
  <c r="AY10" i="2"/>
  <c r="AY11" i="2"/>
  <c r="AY12" i="2"/>
  <c r="AY13" i="2"/>
  <c r="AY14" i="2"/>
  <c r="AY15" i="2"/>
  <c r="AY16" i="2"/>
  <c r="AY17" i="2"/>
  <c r="AY18" i="2"/>
  <c r="AY19" i="2"/>
  <c r="AY20" i="2"/>
  <c r="AY21" i="2"/>
  <c r="AY22" i="2"/>
  <c r="AY23" i="2"/>
  <c r="AY24" i="2"/>
  <c r="AY25" i="2"/>
  <c r="AY26" i="2"/>
  <c r="AY27" i="2"/>
  <c r="AY28" i="2"/>
  <c r="AY29" i="2"/>
  <c r="AY30" i="2"/>
  <c r="AY31" i="2"/>
  <c r="AY32" i="2"/>
  <c r="AY33" i="2"/>
  <c r="AY34" i="2"/>
  <c r="AY35" i="2"/>
  <c r="AY36" i="2"/>
  <c r="AY37" i="2"/>
  <c r="AY38" i="2"/>
  <c r="AY39" i="2"/>
  <c r="AY40" i="2"/>
  <c r="AY41" i="2"/>
  <c r="AY42" i="2"/>
  <c r="AY43" i="2"/>
  <c r="AY44" i="2"/>
  <c r="AY45" i="2"/>
  <c r="AY46" i="2"/>
  <c r="AY47" i="2"/>
  <c r="AY48" i="2"/>
  <c r="AY49" i="2"/>
  <c r="AY50" i="2"/>
  <c r="AY51" i="2"/>
  <c r="AY52" i="2"/>
  <c r="AY53" i="2"/>
  <c r="AY54" i="2"/>
  <c r="AY55" i="2"/>
  <c r="AY56" i="2"/>
  <c r="AY57" i="2"/>
  <c r="AY58" i="2"/>
  <c r="AY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T54" i="2"/>
  <c r="AT55" i="2"/>
  <c r="AT56" i="2"/>
  <c r="AT57" i="2"/>
  <c r="AT58" i="2"/>
  <c r="AT9" i="2"/>
  <c r="AO10" i="2"/>
  <c r="AO11" i="2"/>
  <c r="AO12" i="2"/>
  <c r="AO13" i="2"/>
  <c r="AO14" i="2"/>
  <c r="AO15" i="2"/>
  <c r="AO16" i="2"/>
  <c r="AO17" i="2"/>
  <c r="AO18" i="2"/>
  <c r="AO19" i="2"/>
  <c r="AO20" i="2"/>
  <c r="AO21" i="2"/>
  <c r="AO22" i="2"/>
  <c r="AO23" i="2"/>
  <c r="AO24" i="2"/>
  <c r="AO25" i="2"/>
  <c r="AO26" i="2"/>
  <c r="AO27" i="2"/>
  <c r="AO28" i="2"/>
  <c r="AO29" i="2"/>
  <c r="AO30" i="2"/>
  <c r="AO31" i="2"/>
  <c r="AO32" i="2"/>
  <c r="AO33" i="2"/>
  <c r="AO34" i="2"/>
  <c r="AO35" i="2"/>
  <c r="AO36" i="2"/>
  <c r="AO37" i="2"/>
  <c r="AO38" i="2"/>
  <c r="AO39" i="2"/>
  <c r="AO40" i="2"/>
  <c r="AO41" i="2"/>
  <c r="AO42" i="2"/>
  <c r="AO43" i="2"/>
  <c r="AO44" i="2"/>
  <c r="AO45" i="2"/>
  <c r="AO46" i="2"/>
  <c r="AO47" i="2"/>
  <c r="AO48" i="2"/>
  <c r="AO49" i="2"/>
  <c r="AO50" i="2"/>
  <c r="AO51" i="2"/>
  <c r="AO52" i="2"/>
  <c r="AO53" i="2"/>
  <c r="AO54" i="2"/>
  <c r="AO55" i="2"/>
  <c r="AO56" i="2"/>
  <c r="AO57" i="2"/>
  <c r="AO58" i="2"/>
  <c r="AO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55" i="2"/>
  <c r="AJ56" i="2"/>
  <c r="AJ57" i="2"/>
  <c r="AJ58" i="2"/>
  <c r="AJ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9" i="2"/>
  <c r="U10" i="2"/>
  <c r="U11" i="2"/>
  <c r="U12" i="2"/>
  <c r="U13"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9" i="2"/>
  <c r="P11" i="2"/>
  <c r="P12" i="2"/>
  <c r="P13" i="2"/>
  <c r="P15" i="2"/>
  <c r="P16" i="2"/>
  <c r="P17" i="2"/>
  <c r="P18"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10" i="2"/>
  <c r="P9"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Q11" i="2"/>
  <c r="J10" i="2"/>
  <c r="AT59" i="2" l="1"/>
  <c r="DB59" i="2"/>
  <c r="BX59" i="2"/>
  <c r="AY59" i="2"/>
  <c r="CC59" i="2"/>
  <c r="DG59" i="2"/>
  <c r="BD59" i="2"/>
  <c r="CH59" i="2"/>
  <c r="DL59" i="2"/>
  <c r="AE59" i="2"/>
  <c r="BI59" i="2"/>
  <c r="CM59" i="2"/>
  <c r="DQ59" i="2"/>
  <c r="AJ59" i="2"/>
  <c r="BN59" i="2"/>
  <c r="BS59" i="2"/>
  <c r="CR59" i="2"/>
  <c r="DV59" i="2"/>
  <c r="AO59" i="2"/>
  <c r="CW59" i="2"/>
  <c r="EA59" i="2"/>
  <c r="P59" i="2"/>
  <c r="AF9" i="3" s="1"/>
  <c r="Z59" i="2"/>
  <c r="U59" i="2"/>
  <c r="DG1" i="2"/>
  <c r="U1" i="2"/>
  <c r="AE1" i="2"/>
  <c r="S11" i="2"/>
  <c r="F58" i="3" l="1"/>
  <c r="F57" i="3"/>
  <c r="F56" i="3"/>
  <c r="F55" i="3"/>
  <c r="F54" i="3"/>
  <c r="F53" i="3"/>
  <c r="F52" i="3"/>
  <c r="F51" i="3"/>
  <c r="F50" i="3"/>
  <c r="F49" i="3"/>
  <c r="F48" i="3"/>
  <c r="F47" i="3"/>
  <c r="F46" i="3"/>
  <c r="F45" i="3"/>
  <c r="F44" i="3"/>
  <c r="F43" i="3"/>
  <c r="F42" i="3"/>
  <c r="F41" i="3"/>
  <c r="F40" i="3"/>
  <c r="F39" i="3"/>
  <c r="F38" i="3"/>
  <c r="F37" i="3"/>
  <c r="F36" i="3"/>
  <c r="F35" i="3"/>
  <c r="F34" i="3"/>
  <c r="F33" i="3"/>
  <c r="F32" i="3"/>
  <c r="F31" i="3"/>
  <c r="F30" i="3"/>
  <c r="F29" i="3"/>
  <c r="F28" i="3"/>
  <c r="F27" i="3"/>
  <c r="F26" i="3"/>
  <c r="F25" i="3"/>
  <c r="F24" i="3"/>
  <c r="F23" i="3"/>
  <c r="F22" i="3"/>
  <c r="F21" i="3"/>
  <c r="F20" i="3"/>
  <c r="F19" i="3"/>
  <c r="F18" i="3"/>
  <c r="F17" i="3"/>
  <c r="F16" i="3"/>
  <c r="F15" i="3"/>
  <c r="F14" i="3"/>
  <c r="F13" i="3"/>
  <c r="F12" i="3"/>
  <c r="F11" i="3"/>
  <c r="F10" i="3"/>
  <c r="F9" i="3"/>
  <c r="Q12" i="2"/>
  <c r="S12" i="2" s="1"/>
  <c r="BJ9" i="2"/>
  <c r="BL9" i="2" s="1"/>
  <c r="EB58" i="2"/>
  <c r="ED58" i="2" s="1"/>
  <c r="DW58" i="2"/>
  <c r="DY58" i="2" s="1"/>
  <c r="DR58" i="2"/>
  <c r="DT58" i="2" s="1"/>
  <c r="DM58" i="2"/>
  <c r="DO58" i="2" s="1"/>
  <c r="DH58" i="2"/>
  <c r="DJ58" i="2" s="1"/>
  <c r="DC58" i="2"/>
  <c r="DE58" i="2" s="1"/>
  <c r="CX58" i="2"/>
  <c r="CZ58" i="2" s="1"/>
  <c r="CS58" i="2"/>
  <c r="CU58" i="2" s="1"/>
  <c r="CN58" i="2"/>
  <c r="CP58" i="2" s="1"/>
  <c r="CI58" i="2"/>
  <c r="CK58" i="2" s="1"/>
  <c r="CD58" i="2"/>
  <c r="CF58" i="2" s="1"/>
  <c r="BY58" i="2"/>
  <c r="CA58" i="2" s="1"/>
  <c r="BT58" i="2"/>
  <c r="BV58" i="2" s="1"/>
  <c r="BO58" i="2"/>
  <c r="BQ58" i="2" s="1"/>
  <c r="BJ58" i="2"/>
  <c r="BL58" i="2" s="1"/>
  <c r="BE58" i="2"/>
  <c r="BG58" i="2" s="1"/>
  <c r="AZ58" i="2"/>
  <c r="BB58" i="2" s="1"/>
  <c r="AU58" i="2"/>
  <c r="AW58" i="2" s="1"/>
  <c r="AP58" i="2"/>
  <c r="AR58" i="2" s="1"/>
  <c r="AK58" i="2"/>
  <c r="AM58" i="2" s="1"/>
  <c r="AF58" i="2"/>
  <c r="AH58" i="2" s="1"/>
  <c r="AA58" i="2"/>
  <c r="AC58" i="2" s="1"/>
  <c r="V58" i="2"/>
  <c r="X58" i="2" s="1"/>
  <c r="Q58" i="2"/>
  <c r="S58" i="2" s="1"/>
  <c r="EB57" i="2"/>
  <c r="ED57" i="2" s="1"/>
  <c r="DW57" i="2"/>
  <c r="DY57" i="2" s="1"/>
  <c r="DR57" i="2"/>
  <c r="DT57" i="2" s="1"/>
  <c r="DM57" i="2"/>
  <c r="DO57" i="2" s="1"/>
  <c r="DH57" i="2"/>
  <c r="DJ57" i="2" s="1"/>
  <c r="DC57" i="2"/>
  <c r="DE57" i="2" s="1"/>
  <c r="CX57" i="2"/>
  <c r="CZ57" i="2" s="1"/>
  <c r="CS57" i="2"/>
  <c r="CU57" i="2" s="1"/>
  <c r="CN57" i="2"/>
  <c r="CP57" i="2" s="1"/>
  <c r="CI57" i="2"/>
  <c r="CK57" i="2" s="1"/>
  <c r="CD57" i="2"/>
  <c r="CF57" i="2" s="1"/>
  <c r="BY57" i="2"/>
  <c r="CA57" i="2" s="1"/>
  <c r="BT57" i="2"/>
  <c r="BV57" i="2" s="1"/>
  <c r="BO57" i="2"/>
  <c r="BQ57" i="2" s="1"/>
  <c r="BJ57" i="2"/>
  <c r="BL57" i="2" s="1"/>
  <c r="BE57" i="2"/>
  <c r="BG57" i="2" s="1"/>
  <c r="AZ57" i="2"/>
  <c r="BB57" i="2" s="1"/>
  <c r="AU57" i="2"/>
  <c r="AW57" i="2" s="1"/>
  <c r="AP57" i="2"/>
  <c r="AR57" i="2" s="1"/>
  <c r="AK57" i="2"/>
  <c r="AM57" i="2" s="1"/>
  <c r="AF57" i="2"/>
  <c r="AH57" i="2" s="1"/>
  <c r="AA57" i="2"/>
  <c r="AC57" i="2" s="1"/>
  <c r="V57" i="2"/>
  <c r="X57" i="2" s="1"/>
  <c r="Q57" i="2"/>
  <c r="S57" i="2" s="1"/>
  <c r="EB56" i="2"/>
  <c r="ED56" i="2" s="1"/>
  <c r="DW56" i="2"/>
  <c r="DY56" i="2" s="1"/>
  <c r="DR56" i="2"/>
  <c r="DT56" i="2" s="1"/>
  <c r="DM56" i="2"/>
  <c r="DO56" i="2" s="1"/>
  <c r="DH56" i="2"/>
  <c r="DJ56" i="2" s="1"/>
  <c r="DC56" i="2"/>
  <c r="DE56" i="2" s="1"/>
  <c r="CX56" i="2"/>
  <c r="CZ56" i="2" s="1"/>
  <c r="CS56" i="2"/>
  <c r="CU56" i="2" s="1"/>
  <c r="CN56" i="2"/>
  <c r="CP56" i="2" s="1"/>
  <c r="CI56" i="2"/>
  <c r="CK56" i="2" s="1"/>
  <c r="CD56" i="2"/>
  <c r="CF56" i="2" s="1"/>
  <c r="BY56" i="2"/>
  <c r="CA56" i="2" s="1"/>
  <c r="BT56" i="2"/>
  <c r="BV56" i="2" s="1"/>
  <c r="BO56" i="2"/>
  <c r="BQ56" i="2" s="1"/>
  <c r="BJ56" i="2"/>
  <c r="BL56" i="2" s="1"/>
  <c r="BE56" i="2"/>
  <c r="BG56" i="2" s="1"/>
  <c r="AZ56" i="2"/>
  <c r="BB56" i="2" s="1"/>
  <c r="AU56" i="2"/>
  <c r="AW56" i="2" s="1"/>
  <c r="AP56" i="2"/>
  <c r="AR56" i="2" s="1"/>
  <c r="AK56" i="2"/>
  <c r="AM56" i="2" s="1"/>
  <c r="AF56" i="2"/>
  <c r="AH56" i="2" s="1"/>
  <c r="AA56" i="2"/>
  <c r="AC56" i="2" s="1"/>
  <c r="V56" i="2"/>
  <c r="X56" i="2" s="1"/>
  <c r="Q56" i="2"/>
  <c r="S56" i="2" s="1"/>
  <c r="EB55" i="2"/>
  <c r="ED55" i="2" s="1"/>
  <c r="DW55" i="2"/>
  <c r="DY55" i="2" s="1"/>
  <c r="DR55" i="2"/>
  <c r="DT55" i="2" s="1"/>
  <c r="DM55" i="2"/>
  <c r="DO55" i="2" s="1"/>
  <c r="DH55" i="2"/>
  <c r="DJ55" i="2" s="1"/>
  <c r="DC55" i="2"/>
  <c r="DE55" i="2" s="1"/>
  <c r="CX55" i="2"/>
  <c r="CZ55" i="2" s="1"/>
  <c r="CS55" i="2"/>
  <c r="CU55" i="2" s="1"/>
  <c r="CN55" i="2"/>
  <c r="CP55" i="2" s="1"/>
  <c r="CI55" i="2"/>
  <c r="CK55" i="2" s="1"/>
  <c r="CD55" i="2"/>
  <c r="CF55" i="2" s="1"/>
  <c r="BY55" i="2"/>
  <c r="CA55" i="2" s="1"/>
  <c r="BT55" i="2"/>
  <c r="BV55" i="2" s="1"/>
  <c r="BO55" i="2"/>
  <c r="BQ55" i="2" s="1"/>
  <c r="BJ55" i="2"/>
  <c r="BL55" i="2" s="1"/>
  <c r="BE55" i="2"/>
  <c r="BG55" i="2" s="1"/>
  <c r="AZ55" i="2"/>
  <c r="BB55" i="2" s="1"/>
  <c r="AU55" i="2"/>
  <c r="AW55" i="2" s="1"/>
  <c r="AP55" i="2"/>
  <c r="AR55" i="2" s="1"/>
  <c r="AK55" i="2"/>
  <c r="AM55" i="2" s="1"/>
  <c r="AF55" i="2"/>
  <c r="AH55" i="2" s="1"/>
  <c r="AA55" i="2"/>
  <c r="AC55" i="2" s="1"/>
  <c r="V55" i="2"/>
  <c r="X55" i="2" s="1"/>
  <c r="Q55" i="2"/>
  <c r="S55" i="2" s="1"/>
  <c r="EB54" i="2"/>
  <c r="ED54" i="2" s="1"/>
  <c r="DW54" i="2"/>
  <c r="DY54" i="2" s="1"/>
  <c r="DR54" i="2"/>
  <c r="DT54" i="2" s="1"/>
  <c r="DM54" i="2"/>
  <c r="DO54" i="2" s="1"/>
  <c r="DH54" i="2"/>
  <c r="DJ54" i="2" s="1"/>
  <c r="DC54" i="2"/>
  <c r="DE54" i="2" s="1"/>
  <c r="CX54" i="2"/>
  <c r="CZ54" i="2" s="1"/>
  <c r="CS54" i="2"/>
  <c r="CU54" i="2" s="1"/>
  <c r="CN54" i="2"/>
  <c r="CP54" i="2" s="1"/>
  <c r="CI54" i="2"/>
  <c r="CK54" i="2" s="1"/>
  <c r="CD54" i="2"/>
  <c r="CF54" i="2" s="1"/>
  <c r="BY54" i="2"/>
  <c r="CA54" i="2" s="1"/>
  <c r="BT54" i="2"/>
  <c r="BV54" i="2" s="1"/>
  <c r="BO54" i="2"/>
  <c r="BQ54" i="2" s="1"/>
  <c r="BJ54" i="2"/>
  <c r="BL54" i="2" s="1"/>
  <c r="BE54" i="2"/>
  <c r="BG54" i="2" s="1"/>
  <c r="AZ54" i="2"/>
  <c r="BB54" i="2" s="1"/>
  <c r="AU54" i="2"/>
  <c r="AW54" i="2" s="1"/>
  <c r="AP54" i="2"/>
  <c r="AR54" i="2" s="1"/>
  <c r="AK54" i="2"/>
  <c r="AM54" i="2" s="1"/>
  <c r="AF54" i="2"/>
  <c r="AH54" i="2" s="1"/>
  <c r="AA54" i="2"/>
  <c r="AC54" i="2" s="1"/>
  <c r="V54" i="2"/>
  <c r="X54" i="2" s="1"/>
  <c r="Q54" i="2"/>
  <c r="S54" i="2" s="1"/>
  <c r="EB53" i="2"/>
  <c r="ED53" i="2" s="1"/>
  <c r="DW53" i="2"/>
  <c r="DY53" i="2" s="1"/>
  <c r="DR53" i="2"/>
  <c r="DT53" i="2" s="1"/>
  <c r="DM53" i="2"/>
  <c r="DO53" i="2" s="1"/>
  <c r="DH53" i="2"/>
  <c r="DJ53" i="2" s="1"/>
  <c r="DC53" i="2"/>
  <c r="DE53" i="2" s="1"/>
  <c r="CX53" i="2"/>
  <c r="CZ53" i="2" s="1"/>
  <c r="CS53" i="2"/>
  <c r="CU53" i="2" s="1"/>
  <c r="CN53" i="2"/>
  <c r="CP53" i="2" s="1"/>
  <c r="CI53" i="2"/>
  <c r="CK53" i="2" s="1"/>
  <c r="CD53" i="2"/>
  <c r="CF53" i="2" s="1"/>
  <c r="BY53" i="2"/>
  <c r="CA53" i="2" s="1"/>
  <c r="BT53" i="2"/>
  <c r="BV53" i="2" s="1"/>
  <c r="BO53" i="2"/>
  <c r="BQ53" i="2" s="1"/>
  <c r="BJ53" i="2"/>
  <c r="BL53" i="2" s="1"/>
  <c r="BE53" i="2"/>
  <c r="BG53" i="2" s="1"/>
  <c r="AZ53" i="2"/>
  <c r="BB53" i="2" s="1"/>
  <c r="AU53" i="2"/>
  <c r="AW53" i="2" s="1"/>
  <c r="AP53" i="2"/>
  <c r="AR53" i="2" s="1"/>
  <c r="AK53" i="2"/>
  <c r="AM53" i="2" s="1"/>
  <c r="AF53" i="2"/>
  <c r="AH53" i="2" s="1"/>
  <c r="AA53" i="2"/>
  <c r="AC53" i="2" s="1"/>
  <c r="V53" i="2"/>
  <c r="X53" i="2" s="1"/>
  <c r="Q53" i="2"/>
  <c r="S53" i="2" s="1"/>
  <c r="EB52" i="2"/>
  <c r="ED52" i="2" s="1"/>
  <c r="DW52" i="2"/>
  <c r="DY52" i="2" s="1"/>
  <c r="DR52" i="2"/>
  <c r="DT52" i="2" s="1"/>
  <c r="DM52" i="2"/>
  <c r="DO52" i="2" s="1"/>
  <c r="DH52" i="2"/>
  <c r="DJ52" i="2" s="1"/>
  <c r="DC52" i="2"/>
  <c r="DE52" i="2" s="1"/>
  <c r="CX52" i="2"/>
  <c r="CZ52" i="2" s="1"/>
  <c r="CS52" i="2"/>
  <c r="CU52" i="2" s="1"/>
  <c r="CN52" i="2"/>
  <c r="CP52" i="2" s="1"/>
  <c r="CI52" i="2"/>
  <c r="CK52" i="2" s="1"/>
  <c r="CD52" i="2"/>
  <c r="CF52" i="2" s="1"/>
  <c r="BY52" i="2"/>
  <c r="CA52" i="2" s="1"/>
  <c r="BT52" i="2"/>
  <c r="BV52" i="2" s="1"/>
  <c r="BO52" i="2"/>
  <c r="BQ52" i="2" s="1"/>
  <c r="BJ52" i="2"/>
  <c r="BL52" i="2" s="1"/>
  <c r="BE52" i="2"/>
  <c r="BG52" i="2" s="1"/>
  <c r="AZ52" i="2"/>
  <c r="BB52" i="2" s="1"/>
  <c r="AU52" i="2"/>
  <c r="AW52" i="2" s="1"/>
  <c r="AP52" i="2"/>
  <c r="AR52" i="2" s="1"/>
  <c r="AK52" i="2"/>
  <c r="AM52" i="2" s="1"/>
  <c r="AF52" i="2"/>
  <c r="AH52" i="2" s="1"/>
  <c r="AA52" i="2"/>
  <c r="AC52" i="2" s="1"/>
  <c r="V52" i="2"/>
  <c r="X52" i="2" s="1"/>
  <c r="Q52" i="2"/>
  <c r="S52" i="2" s="1"/>
  <c r="EB51" i="2"/>
  <c r="ED51" i="2" s="1"/>
  <c r="DW51" i="2"/>
  <c r="DY51" i="2" s="1"/>
  <c r="DR51" i="2"/>
  <c r="DT51" i="2" s="1"/>
  <c r="DM51" i="2"/>
  <c r="DO51" i="2" s="1"/>
  <c r="DH51" i="2"/>
  <c r="DJ51" i="2" s="1"/>
  <c r="DC51" i="2"/>
  <c r="DE51" i="2" s="1"/>
  <c r="CX51" i="2"/>
  <c r="CZ51" i="2" s="1"/>
  <c r="CS51" i="2"/>
  <c r="CU51" i="2" s="1"/>
  <c r="CN51" i="2"/>
  <c r="CP51" i="2" s="1"/>
  <c r="CI51" i="2"/>
  <c r="CK51" i="2" s="1"/>
  <c r="CD51" i="2"/>
  <c r="CF51" i="2" s="1"/>
  <c r="BY51" i="2"/>
  <c r="CA51" i="2" s="1"/>
  <c r="BT51" i="2"/>
  <c r="BV51" i="2" s="1"/>
  <c r="BO51" i="2"/>
  <c r="BQ51" i="2" s="1"/>
  <c r="BJ51" i="2"/>
  <c r="BL51" i="2" s="1"/>
  <c r="BE51" i="2"/>
  <c r="BG51" i="2" s="1"/>
  <c r="AZ51" i="2"/>
  <c r="BB51" i="2" s="1"/>
  <c r="AU51" i="2"/>
  <c r="AW51" i="2" s="1"/>
  <c r="AP51" i="2"/>
  <c r="AR51" i="2" s="1"/>
  <c r="AK51" i="2"/>
  <c r="AM51" i="2" s="1"/>
  <c r="AF51" i="2"/>
  <c r="AH51" i="2" s="1"/>
  <c r="AA51" i="2"/>
  <c r="AC51" i="2" s="1"/>
  <c r="V51" i="2"/>
  <c r="X51" i="2" s="1"/>
  <c r="Q51" i="2"/>
  <c r="S51" i="2" s="1"/>
  <c r="EB50" i="2"/>
  <c r="ED50" i="2" s="1"/>
  <c r="DW50" i="2"/>
  <c r="DY50" i="2" s="1"/>
  <c r="DR50" i="2"/>
  <c r="DT50" i="2" s="1"/>
  <c r="DM50" i="2"/>
  <c r="DO50" i="2" s="1"/>
  <c r="DH50" i="2"/>
  <c r="DJ50" i="2" s="1"/>
  <c r="DC50" i="2"/>
  <c r="DE50" i="2" s="1"/>
  <c r="CX50" i="2"/>
  <c r="CZ50" i="2" s="1"/>
  <c r="CS50" i="2"/>
  <c r="CU50" i="2" s="1"/>
  <c r="CN50" i="2"/>
  <c r="CP50" i="2" s="1"/>
  <c r="CI50" i="2"/>
  <c r="CK50" i="2" s="1"/>
  <c r="CD50" i="2"/>
  <c r="CF50" i="2" s="1"/>
  <c r="BY50" i="2"/>
  <c r="CA50" i="2" s="1"/>
  <c r="BT50" i="2"/>
  <c r="BV50" i="2" s="1"/>
  <c r="BO50" i="2"/>
  <c r="BQ50" i="2" s="1"/>
  <c r="BJ50" i="2"/>
  <c r="BL50" i="2" s="1"/>
  <c r="BE50" i="2"/>
  <c r="BG50" i="2" s="1"/>
  <c r="AZ50" i="2"/>
  <c r="BB50" i="2" s="1"/>
  <c r="AU50" i="2"/>
  <c r="AW50" i="2" s="1"/>
  <c r="AP50" i="2"/>
  <c r="AR50" i="2" s="1"/>
  <c r="AK50" i="2"/>
  <c r="AM50" i="2" s="1"/>
  <c r="AF50" i="2"/>
  <c r="AH50" i="2" s="1"/>
  <c r="AA50" i="2"/>
  <c r="AC50" i="2" s="1"/>
  <c r="V50" i="2"/>
  <c r="X50" i="2" s="1"/>
  <c r="Q50" i="2"/>
  <c r="S50" i="2" s="1"/>
  <c r="EB49" i="2"/>
  <c r="ED49" i="2" s="1"/>
  <c r="DW49" i="2"/>
  <c r="DY49" i="2" s="1"/>
  <c r="DR49" i="2"/>
  <c r="DT49" i="2" s="1"/>
  <c r="DM49" i="2"/>
  <c r="DO49" i="2" s="1"/>
  <c r="DH49" i="2"/>
  <c r="DJ49" i="2" s="1"/>
  <c r="DC49" i="2"/>
  <c r="DE49" i="2" s="1"/>
  <c r="CX49" i="2"/>
  <c r="CZ49" i="2" s="1"/>
  <c r="CS49" i="2"/>
  <c r="CU49" i="2" s="1"/>
  <c r="CN49" i="2"/>
  <c r="CP49" i="2" s="1"/>
  <c r="CI49" i="2"/>
  <c r="CK49" i="2" s="1"/>
  <c r="CD49" i="2"/>
  <c r="CF49" i="2" s="1"/>
  <c r="BY49" i="2"/>
  <c r="CA49" i="2" s="1"/>
  <c r="BT49" i="2"/>
  <c r="BV49" i="2" s="1"/>
  <c r="BO49" i="2"/>
  <c r="BQ49" i="2" s="1"/>
  <c r="BJ49" i="2"/>
  <c r="BL49" i="2" s="1"/>
  <c r="BE49" i="2"/>
  <c r="BG49" i="2" s="1"/>
  <c r="AZ49" i="2"/>
  <c r="BB49" i="2" s="1"/>
  <c r="AU49" i="2"/>
  <c r="AW49" i="2" s="1"/>
  <c r="AP49" i="2"/>
  <c r="AR49" i="2" s="1"/>
  <c r="AK49" i="2"/>
  <c r="AM49" i="2" s="1"/>
  <c r="AF49" i="2"/>
  <c r="AH49" i="2" s="1"/>
  <c r="AA49" i="2"/>
  <c r="AC49" i="2" s="1"/>
  <c r="V49" i="2"/>
  <c r="X49" i="2" s="1"/>
  <c r="Q49" i="2"/>
  <c r="S49" i="2" s="1"/>
  <c r="EB48" i="2"/>
  <c r="ED48" i="2" s="1"/>
  <c r="DW48" i="2"/>
  <c r="DY48" i="2" s="1"/>
  <c r="DR48" i="2"/>
  <c r="DT48" i="2" s="1"/>
  <c r="DM48" i="2"/>
  <c r="DO48" i="2" s="1"/>
  <c r="DH48" i="2"/>
  <c r="DJ48" i="2" s="1"/>
  <c r="DC48" i="2"/>
  <c r="DE48" i="2" s="1"/>
  <c r="CX48" i="2"/>
  <c r="CZ48" i="2" s="1"/>
  <c r="CS48" i="2"/>
  <c r="CU48" i="2" s="1"/>
  <c r="CN48" i="2"/>
  <c r="CP48" i="2" s="1"/>
  <c r="CI48" i="2"/>
  <c r="CK48" i="2" s="1"/>
  <c r="CD48" i="2"/>
  <c r="CF48" i="2" s="1"/>
  <c r="BY48" i="2"/>
  <c r="CA48" i="2" s="1"/>
  <c r="BT48" i="2"/>
  <c r="BV48" i="2" s="1"/>
  <c r="BO48" i="2"/>
  <c r="BQ48" i="2" s="1"/>
  <c r="BJ48" i="2"/>
  <c r="BL48" i="2" s="1"/>
  <c r="BE48" i="2"/>
  <c r="BG48" i="2" s="1"/>
  <c r="AZ48" i="2"/>
  <c r="BB48" i="2" s="1"/>
  <c r="AU48" i="2"/>
  <c r="AW48" i="2" s="1"/>
  <c r="AP48" i="2"/>
  <c r="AR48" i="2" s="1"/>
  <c r="AK48" i="2"/>
  <c r="AM48" i="2" s="1"/>
  <c r="AF48" i="2"/>
  <c r="AH48" i="2" s="1"/>
  <c r="AA48" i="2"/>
  <c r="AC48" i="2" s="1"/>
  <c r="V48" i="2"/>
  <c r="X48" i="2" s="1"/>
  <c r="Q48" i="2"/>
  <c r="S48" i="2" s="1"/>
  <c r="EB47" i="2"/>
  <c r="ED47" i="2" s="1"/>
  <c r="DW47" i="2"/>
  <c r="DY47" i="2" s="1"/>
  <c r="DR47" i="2"/>
  <c r="DT47" i="2" s="1"/>
  <c r="DM47" i="2"/>
  <c r="DO47" i="2" s="1"/>
  <c r="DH47" i="2"/>
  <c r="DJ47" i="2" s="1"/>
  <c r="DC47" i="2"/>
  <c r="DE47" i="2" s="1"/>
  <c r="CX47" i="2"/>
  <c r="CZ47" i="2" s="1"/>
  <c r="CS47" i="2"/>
  <c r="CU47" i="2" s="1"/>
  <c r="CN47" i="2"/>
  <c r="CP47" i="2" s="1"/>
  <c r="CI47" i="2"/>
  <c r="CK47" i="2" s="1"/>
  <c r="CD47" i="2"/>
  <c r="CF47" i="2" s="1"/>
  <c r="BY47" i="2"/>
  <c r="CA47" i="2" s="1"/>
  <c r="BT47" i="2"/>
  <c r="BV47" i="2" s="1"/>
  <c r="BO47" i="2"/>
  <c r="BQ47" i="2" s="1"/>
  <c r="BJ47" i="2"/>
  <c r="BL47" i="2" s="1"/>
  <c r="BE47" i="2"/>
  <c r="BG47" i="2" s="1"/>
  <c r="AZ47" i="2"/>
  <c r="BB47" i="2" s="1"/>
  <c r="AU47" i="2"/>
  <c r="AW47" i="2" s="1"/>
  <c r="AP47" i="2"/>
  <c r="AR47" i="2" s="1"/>
  <c r="AK47" i="2"/>
  <c r="AM47" i="2" s="1"/>
  <c r="AF47" i="2"/>
  <c r="AH47" i="2" s="1"/>
  <c r="AA47" i="2"/>
  <c r="AC47" i="2" s="1"/>
  <c r="V47" i="2"/>
  <c r="X47" i="2" s="1"/>
  <c r="Q47" i="2"/>
  <c r="S47" i="2" s="1"/>
  <c r="EB46" i="2"/>
  <c r="ED46" i="2" s="1"/>
  <c r="DW46" i="2"/>
  <c r="DY46" i="2" s="1"/>
  <c r="DR46" i="2"/>
  <c r="DT46" i="2" s="1"/>
  <c r="DM46" i="2"/>
  <c r="DO46" i="2" s="1"/>
  <c r="DH46" i="2"/>
  <c r="DJ46" i="2" s="1"/>
  <c r="DC46" i="2"/>
  <c r="DE46" i="2" s="1"/>
  <c r="CX46" i="2"/>
  <c r="CZ46" i="2" s="1"/>
  <c r="CS46" i="2"/>
  <c r="CU46" i="2" s="1"/>
  <c r="CN46" i="2"/>
  <c r="CP46" i="2" s="1"/>
  <c r="CI46" i="2"/>
  <c r="CK46" i="2" s="1"/>
  <c r="CD46" i="2"/>
  <c r="CF46" i="2" s="1"/>
  <c r="BY46" i="2"/>
  <c r="CA46" i="2" s="1"/>
  <c r="BT46" i="2"/>
  <c r="BV46" i="2" s="1"/>
  <c r="BO46" i="2"/>
  <c r="BQ46" i="2" s="1"/>
  <c r="BJ46" i="2"/>
  <c r="BL46" i="2" s="1"/>
  <c r="BE46" i="2"/>
  <c r="BG46" i="2" s="1"/>
  <c r="AZ46" i="2"/>
  <c r="BB46" i="2" s="1"/>
  <c r="AU46" i="2"/>
  <c r="AW46" i="2" s="1"/>
  <c r="AP46" i="2"/>
  <c r="AR46" i="2" s="1"/>
  <c r="AK46" i="2"/>
  <c r="AM46" i="2" s="1"/>
  <c r="AF46" i="2"/>
  <c r="AH46" i="2" s="1"/>
  <c r="AA46" i="2"/>
  <c r="AC46" i="2" s="1"/>
  <c r="V46" i="2"/>
  <c r="X46" i="2" s="1"/>
  <c r="Q46" i="2"/>
  <c r="S46" i="2" s="1"/>
  <c r="EB45" i="2"/>
  <c r="ED45" i="2" s="1"/>
  <c r="DW45" i="2"/>
  <c r="DY45" i="2" s="1"/>
  <c r="DR45" i="2"/>
  <c r="DT45" i="2" s="1"/>
  <c r="DM45" i="2"/>
  <c r="DO45" i="2" s="1"/>
  <c r="DH45" i="2"/>
  <c r="DJ45" i="2" s="1"/>
  <c r="DC45" i="2"/>
  <c r="DE45" i="2" s="1"/>
  <c r="CX45" i="2"/>
  <c r="CZ45" i="2" s="1"/>
  <c r="CS45" i="2"/>
  <c r="CU45" i="2" s="1"/>
  <c r="CN45" i="2"/>
  <c r="CP45" i="2" s="1"/>
  <c r="CI45" i="2"/>
  <c r="CK45" i="2" s="1"/>
  <c r="CD45" i="2"/>
  <c r="CF45" i="2" s="1"/>
  <c r="BY45" i="2"/>
  <c r="CA45" i="2" s="1"/>
  <c r="BT45" i="2"/>
  <c r="BV45" i="2" s="1"/>
  <c r="BO45" i="2"/>
  <c r="BQ45" i="2" s="1"/>
  <c r="BJ45" i="2"/>
  <c r="BL45" i="2" s="1"/>
  <c r="BE45" i="2"/>
  <c r="BG45" i="2" s="1"/>
  <c r="AZ45" i="2"/>
  <c r="BB45" i="2" s="1"/>
  <c r="AU45" i="2"/>
  <c r="AW45" i="2" s="1"/>
  <c r="AP45" i="2"/>
  <c r="AR45" i="2" s="1"/>
  <c r="AK45" i="2"/>
  <c r="AM45" i="2" s="1"/>
  <c r="AF45" i="2"/>
  <c r="AH45" i="2" s="1"/>
  <c r="AA45" i="2"/>
  <c r="AC45" i="2" s="1"/>
  <c r="V45" i="2"/>
  <c r="X45" i="2" s="1"/>
  <c r="Q45" i="2"/>
  <c r="S45" i="2" s="1"/>
  <c r="EB44" i="2"/>
  <c r="ED44" i="2" s="1"/>
  <c r="DW44" i="2"/>
  <c r="DY44" i="2" s="1"/>
  <c r="DR44" i="2"/>
  <c r="DT44" i="2" s="1"/>
  <c r="DM44" i="2"/>
  <c r="DO44" i="2" s="1"/>
  <c r="DH44" i="2"/>
  <c r="DJ44" i="2" s="1"/>
  <c r="DC44" i="2"/>
  <c r="DE44" i="2" s="1"/>
  <c r="CX44" i="2"/>
  <c r="CZ44" i="2" s="1"/>
  <c r="CS44" i="2"/>
  <c r="CU44" i="2" s="1"/>
  <c r="CN44" i="2"/>
  <c r="CP44" i="2" s="1"/>
  <c r="CI44" i="2"/>
  <c r="CK44" i="2" s="1"/>
  <c r="CD44" i="2"/>
  <c r="CF44" i="2" s="1"/>
  <c r="BY44" i="2"/>
  <c r="CA44" i="2" s="1"/>
  <c r="BT44" i="2"/>
  <c r="BV44" i="2" s="1"/>
  <c r="BO44" i="2"/>
  <c r="BQ44" i="2" s="1"/>
  <c r="BJ44" i="2"/>
  <c r="BL44" i="2" s="1"/>
  <c r="BE44" i="2"/>
  <c r="BG44" i="2" s="1"/>
  <c r="AZ44" i="2"/>
  <c r="BB44" i="2" s="1"/>
  <c r="AU44" i="2"/>
  <c r="AW44" i="2" s="1"/>
  <c r="AP44" i="2"/>
  <c r="AR44" i="2" s="1"/>
  <c r="AK44" i="2"/>
  <c r="AM44" i="2" s="1"/>
  <c r="AF44" i="2"/>
  <c r="AH44" i="2" s="1"/>
  <c r="AA44" i="2"/>
  <c r="AC44" i="2" s="1"/>
  <c r="V44" i="2"/>
  <c r="X44" i="2" s="1"/>
  <c r="Q44" i="2"/>
  <c r="S44" i="2" s="1"/>
  <c r="EB43" i="2"/>
  <c r="ED43" i="2" s="1"/>
  <c r="DW43" i="2"/>
  <c r="DY43" i="2" s="1"/>
  <c r="DR43" i="2"/>
  <c r="DT43" i="2" s="1"/>
  <c r="DM43" i="2"/>
  <c r="DO43" i="2" s="1"/>
  <c r="DH43" i="2"/>
  <c r="DJ43" i="2" s="1"/>
  <c r="DC43" i="2"/>
  <c r="DE43" i="2" s="1"/>
  <c r="CX43" i="2"/>
  <c r="CZ43" i="2" s="1"/>
  <c r="CS43" i="2"/>
  <c r="CU43" i="2" s="1"/>
  <c r="CN43" i="2"/>
  <c r="CP43" i="2" s="1"/>
  <c r="CI43" i="2"/>
  <c r="CK43" i="2" s="1"/>
  <c r="CD43" i="2"/>
  <c r="CF43" i="2" s="1"/>
  <c r="BY43" i="2"/>
  <c r="CA43" i="2" s="1"/>
  <c r="BT43" i="2"/>
  <c r="BV43" i="2" s="1"/>
  <c r="BO43" i="2"/>
  <c r="BQ43" i="2" s="1"/>
  <c r="BJ43" i="2"/>
  <c r="BL43" i="2" s="1"/>
  <c r="BE43" i="2"/>
  <c r="BG43" i="2" s="1"/>
  <c r="AZ43" i="2"/>
  <c r="BB43" i="2" s="1"/>
  <c r="AU43" i="2"/>
  <c r="AW43" i="2" s="1"/>
  <c r="AP43" i="2"/>
  <c r="AR43" i="2" s="1"/>
  <c r="AK43" i="2"/>
  <c r="AM43" i="2" s="1"/>
  <c r="AF43" i="2"/>
  <c r="AH43" i="2" s="1"/>
  <c r="AA43" i="2"/>
  <c r="AC43" i="2" s="1"/>
  <c r="V43" i="2"/>
  <c r="X43" i="2" s="1"/>
  <c r="Q43" i="2"/>
  <c r="S43" i="2" s="1"/>
  <c r="EB42" i="2"/>
  <c r="ED42" i="2" s="1"/>
  <c r="DW42" i="2"/>
  <c r="DY42" i="2" s="1"/>
  <c r="DR42" i="2"/>
  <c r="DT42" i="2" s="1"/>
  <c r="DM42" i="2"/>
  <c r="DO42" i="2" s="1"/>
  <c r="DH42" i="2"/>
  <c r="DJ42" i="2" s="1"/>
  <c r="DC42" i="2"/>
  <c r="DE42" i="2" s="1"/>
  <c r="CX42" i="2"/>
  <c r="CZ42" i="2" s="1"/>
  <c r="CS42" i="2"/>
  <c r="CU42" i="2" s="1"/>
  <c r="CN42" i="2"/>
  <c r="CP42" i="2" s="1"/>
  <c r="CI42" i="2"/>
  <c r="CK42" i="2" s="1"/>
  <c r="CD42" i="2"/>
  <c r="CF42" i="2" s="1"/>
  <c r="BY42" i="2"/>
  <c r="CA42" i="2" s="1"/>
  <c r="BT42" i="2"/>
  <c r="BV42" i="2" s="1"/>
  <c r="BO42" i="2"/>
  <c r="BQ42" i="2" s="1"/>
  <c r="BJ42" i="2"/>
  <c r="BL42" i="2" s="1"/>
  <c r="BE42" i="2"/>
  <c r="BG42" i="2" s="1"/>
  <c r="AZ42" i="2"/>
  <c r="BB42" i="2" s="1"/>
  <c r="AU42" i="2"/>
  <c r="AW42" i="2" s="1"/>
  <c r="AP42" i="2"/>
  <c r="AR42" i="2" s="1"/>
  <c r="AK42" i="2"/>
  <c r="AM42" i="2" s="1"/>
  <c r="AF42" i="2"/>
  <c r="AH42" i="2" s="1"/>
  <c r="AA42" i="2"/>
  <c r="AC42" i="2" s="1"/>
  <c r="V42" i="2"/>
  <c r="X42" i="2" s="1"/>
  <c r="Q42" i="2"/>
  <c r="S42" i="2" s="1"/>
  <c r="EB41" i="2"/>
  <c r="ED41" i="2" s="1"/>
  <c r="DW41" i="2"/>
  <c r="DY41" i="2" s="1"/>
  <c r="DR41" i="2"/>
  <c r="DT41" i="2" s="1"/>
  <c r="DM41" i="2"/>
  <c r="DO41" i="2" s="1"/>
  <c r="DH41" i="2"/>
  <c r="DJ41" i="2" s="1"/>
  <c r="DC41" i="2"/>
  <c r="DE41" i="2" s="1"/>
  <c r="CX41" i="2"/>
  <c r="CZ41" i="2" s="1"/>
  <c r="CS41" i="2"/>
  <c r="CU41" i="2" s="1"/>
  <c r="CN41" i="2"/>
  <c r="CP41" i="2" s="1"/>
  <c r="CI41" i="2"/>
  <c r="CK41" i="2" s="1"/>
  <c r="CD41" i="2"/>
  <c r="CF41" i="2" s="1"/>
  <c r="BY41" i="2"/>
  <c r="CA41" i="2" s="1"/>
  <c r="BT41" i="2"/>
  <c r="BV41" i="2" s="1"/>
  <c r="BO41" i="2"/>
  <c r="BQ41" i="2" s="1"/>
  <c r="BJ41" i="2"/>
  <c r="BL41" i="2" s="1"/>
  <c r="BE41" i="2"/>
  <c r="BG41" i="2" s="1"/>
  <c r="AZ41" i="2"/>
  <c r="BB41" i="2" s="1"/>
  <c r="AU41" i="2"/>
  <c r="AW41" i="2" s="1"/>
  <c r="AP41" i="2"/>
  <c r="AR41" i="2" s="1"/>
  <c r="AK41" i="2"/>
  <c r="AM41" i="2" s="1"/>
  <c r="AF41" i="2"/>
  <c r="AH41" i="2" s="1"/>
  <c r="AA41" i="2"/>
  <c r="AC41" i="2" s="1"/>
  <c r="V41" i="2"/>
  <c r="X41" i="2" s="1"/>
  <c r="Q41" i="2"/>
  <c r="S41" i="2" s="1"/>
  <c r="EB40" i="2"/>
  <c r="ED40" i="2" s="1"/>
  <c r="DW40" i="2"/>
  <c r="DY40" i="2" s="1"/>
  <c r="DR40" i="2"/>
  <c r="DT40" i="2" s="1"/>
  <c r="DM40" i="2"/>
  <c r="DO40" i="2" s="1"/>
  <c r="DH40" i="2"/>
  <c r="DJ40" i="2" s="1"/>
  <c r="DC40" i="2"/>
  <c r="DE40" i="2" s="1"/>
  <c r="CX40" i="2"/>
  <c r="CZ40" i="2" s="1"/>
  <c r="CS40" i="2"/>
  <c r="CU40" i="2" s="1"/>
  <c r="CN40" i="2"/>
  <c r="CP40" i="2" s="1"/>
  <c r="CI40" i="2"/>
  <c r="CK40" i="2" s="1"/>
  <c r="CD40" i="2"/>
  <c r="CF40" i="2" s="1"/>
  <c r="BY40" i="2"/>
  <c r="CA40" i="2" s="1"/>
  <c r="BT40" i="2"/>
  <c r="BV40" i="2" s="1"/>
  <c r="BO40" i="2"/>
  <c r="BQ40" i="2" s="1"/>
  <c r="BJ40" i="2"/>
  <c r="BL40" i="2" s="1"/>
  <c r="BE40" i="2"/>
  <c r="BG40" i="2" s="1"/>
  <c r="AZ40" i="2"/>
  <c r="BB40" i="2" s="1"/>
  <c r="AU40" i="2"/>
  <c r="AW40" i="2" s="1"/>
  <c r="AP40" i="2"/>
  <c r="AR40" i="2" s="1"/>
  <c r="AK40" i="2"/>
  <c r="AM40" i="2" s="1"/>
  <c r="AF40" i="2"/>
  <c r="AH40" i="2" s="1"/>
  <c r="AA40" i="2"/>
  <c r="AC40" i="2" s="1"/>
  <c r="V40" i="2"/>
  <c r="X40" i="2" s="1"/>
  <c r="Q40" i="2"/>
  <c r="S40" i="2" s="1"/>
  <c r="EB39" i="2"/>
  <c r="ED39" i="2" s="1"/>
  <c r="DW39" i="2"/>
  <c r="DY39" i="2" s="1"/>
  <c r="DR39" i="2"/>
  <c r="DT39" i="2" s="1"/>
  <c r="DM39" i="2"/>
  <c r="DO39" i="2" s="1"/>
  <c r="DH39" i="2"/>
  <c r="DJ39" i="2" s="1"/>
  <c r="DC39" i="2"/>
  <c r="DE39" i="2" s="1"/>
  <c r="CX39" i="2"/>
  <c r="CZ39" i="2" s="1"/>
  <c r="CS39" i="2"/>
  <c r="CU39" i="2" s="1"/>
  <c r="CN39" i="2"/>
  <c r="CP39" i="2" s="1"/>
  <c r="CI39" i="2"/>
  <c r="CK39" i="2" s="1"/>
  <c r="CD39" i="2"/>
  <c r="CF39" i="2" s="1"/>
  <c r="BY39" i="2"/>
  <c r="CA39" i="2" s="1"/>
  <c r="BT39" i="2"/>
  <c r="BV39" i="2" s="1"/>
  <c r="BO39" i="2"/>
  <c r="BQ39" i="2" s="1"/>
  <c r="BJ39" i="2"/>
  <c r="BL39" i="2" s="1"/>
  <c r="BE39" i="2"/>
  <c r="BG39" i="2" s="1"/>
  <c r="AZ39" i="2"/>
  <c r="BB39" i="2" s="1"/>
  <c r="AU39" i="2"/>
  <c r="AW39" i="2" s="1"/>
  <c r="AP39" i="2"/>
  <c r="AR39" i="2" s="1"/>
  <c r="AK39" i="2"/>
  <c r="AM39" i="2" s="1"/>
  <c r="AF39" i="2"/>
  <c r="AH39" i="2" s="1"/>
  <c r="AA39" i="2"/>
  <c r="AC39" i="2" s="1"/>
  <c r="V39" i="2"/>
  <c r="X39" i="2" s="1"/>
  <c r="Q39" i="2"/>
  <c r="S39" i="2" s="1"/>
  <c r="EB38" i="2"/>
  <c r="ED38" i="2" s="1"/>
  <c r="DW38" i="2"/>
  <c r="DY38" i="2" s="1"/>
  <c r="DR38" i="2"/>
  <c r="DT38" i="2" s="1"/>
  <c r="DM38" i="2"/>
  <c r="DO38" i="2" s="1"/>
  <c r="DH38" i="2"/>
  <c r="DJ38" i="2" s="1"/>
  <c r="DC38" i="2"/>
  <c r="DE38" i="2" s="1"/>
  <c r="CX38" i="2"/>
  <c r="CZ38" i="2" s="1"/>
  <c r="CS38" i="2"/>
  <c r="CU38" i="2" s="1"/>
  <c r="CN38" i="2"/>
  <c r="CP38" i="2" s="1"/>
  <c r="CI38" i="2"/>
  <c r="CK38" i="2" s="1"/>
  <c r="CD38" i="2"/>
  <c r="CF38" i="2" s="1"/>
  <c r="BY38" i="2"/>
  <c r="CA38" i="2" s="1"/>
  <c r="BT38" i="2"/>
  <c r="BV38" i="2" s="1"/>
  <c r="BO38" i="2"/>
  <c r="BQ38" i="2" s="1"/>
  <c r="BJ38" i="2"/>
  <c r="BL38" i="2" s="1"/>
  <c r="BE38" i="2"/>
  <c r="BG38" i="2" s="1"/>
  <c r="AZ38" i="2"/>
  <c r="BB38" i="2" s="1"/>
  <c r="AU38" i="2"/>
  <c r="AW38" i="2" s="1"/>
  <c r="AP38" i="2"/>
  <c r="AR38" i="2" s="1"/>
  <c r="AK38" i="2"/>
  <c r="AM38" i="2" s="1"/>
  <c r="AF38" i="2"/>
  <c r="AH38" i="2" s="1"/>
  <c r="AA38" i="2"/>
  <c r="AC38" i="2" s="1"/>
  <c r="V38" i="2"/>
  <c r="X38" i="2" s="1"/>
  <c r="Q38" i="2"/>
  <c r="S38" i="2" s="1"/>
  <c r="EB37" i="2"/>
  <c r="ED37" i="2" s="1"/>
  <c r="DW37" i="2"/>
  <c r="DY37" i="2" s="1"/>
  <c r="DR37" i="2"/>
  <c r="DT37" i="2" s="1"/>
  <c r="DM37" i="2"/>
  <c r="DO37" i="2" s="1"/>
  <c r="DH37" i="2"/>
  <c r="DJ37" i="2" s="1"/>
  <c r="DC37" i="2"/>
  <c r="DE37" i="2" s="1"/>
  <c r="CX37" i="2"/>
  <c r="CZ37" i="2" s="1"/>
  <c r="CS37" i="2"/>
  <c r="CU37" i="2" s="1"/>
  <c r="CN37" i="2"/>
  <c r="CP37" i="2" s="1"/>
  <c r="CI37" i="2"/>
  <c r="CK37" i="2" s="1"/>
  <c r="CD37" i="2"/>
  <c r="CF37" i="2" s="1"/>
  <c r="BY37" i="2"/>
  <c r="CA37" i="2" s="1"/>
  <c r="BT37" i="2"/>
  <c r="BV37" i="2" s="1"/>
  <c r="BO37" i="2"/>
  <c r="BQ37" i="2" s="1"/>
  <c r="BJ37" i="2"/>
  <c r="BL37" i="2" s="1"/>
  <c r="BE37" i="2"/>
  <c r="BG37" i="2" s="1"/>
  <c r="AZ37" i="2"/>
  <c r="BB37" i="2" s="1"/>
  <c r="AU37" i="2"/>
  <c r="AW37" i="2" s="1"/>
  <c r="AP37" i="2"/>
  <c r="AR37" i="2" s="1"/>
  <c r="AK37" i="2"/>
  <c r="AM37" i="2" s="1"/>
  <c r="AF37" i="2"/>
  <c r="AH37" i="2" s="1"/>
  <c r="AA37" i="2"/>
  <c r="AC37" i="2" s="1"/>
  <c r="V37" i="2"/>
  <c r="X37" i="2" s="1"/>
  <c r="Q37" i="2"/>
  <c r="S37" i="2" s="1"/>
  <c r="EB36" i="2"/>
  <c r="ED36" i="2" s="1"/>
  <c r="DW36" i="2"/>
  <c r="DY36" i="2" s="1"/>
  <c r="DR36" i="2"/>
  <c r="DT36" i="2" s="1"/>
  <c r="DM36" i="2"/>
  <c r="DO36" i="2" s="1"/>
  <c r="DH36" i="2"/>
  <c r="DJ36" i="2" s="1"/>
  <c r="DC36" i="2"/>
  <c r="DE36" i="2" s="1"/>
  <c r="CX36" i="2"/>
  <c r="CZ36" i="2" s="1"/>
  <c r="CS36" i="2"/>
  <c r="CU36" i="2" s="1"/>
  <c r="CN36" i="2"/>
  <c r="CP36" i="2" s="1"/>
  <c r="CI36" i="2"/>
  <c r="CK36" i="2" s="1"/>
  <c r="CD36" i="2"/>
  <c r="CF36" i="2" s="1"/>
  <c r="BY36" i="2"/>
  <c r="CA36" i="2" s="1"/>
  <c r="BT36" i="2"/>
  <c r="BV36" i="2" s="1"/>
  <c r="BO36" i="2"/>
  <c r="BQ36" i="2" s="1"/>
  <c r="BJ36" i="2"/>
  <c r="BL36" i="2" s="1"/>
  <c r="BE36" i="2"/>
  <c r="BG36" i="2" s="1"/>
  <c r="AZ36" i="2"/>
  <c r="BB36" i="2" s="1"/>
  <c r="AU36" i="2"/>
  <c r="AW36" i="2" s="1"/>
  <c r="AP36" i="2"/>
  <c r="AR36" i="2" s="1"/>
  <c r="AK36" i="2"/>
  <c r="AM36" i="2" s="1"/>
  <c r="AF36" i="2"/>
  <c r="AH36" i="2" s="1"/>
  <c r="AA36" i="2"/>
  <c r="AC36" i="2" s="1"/>
  <c r="V36" i="2"/>
  <c r="X36" i="2" s="1"/>
  <c r="Q36" i="2"/>
  <c r="S36" i="2" s="1"/>
  <c r="EB35" i="2"/>
  <c r="ED35" i="2" s="1"/>
  <c r="DW35" i="2"/>
  <c r="DY35" i="2" s="1"/>
  <c r="DR35" i="2"/>
  <c r="DT35" i="2" s="1"/>
  <c r="DM35" i="2"/>
  <c r="DO35" i="2" s="1"/>
  <c r="DH35" i="2"/>
  <c r="DJ35" i="2" s="1"/>
  <c r="DC35" i="2"/>
  <c r="DE35" i="2" s="1"/>
  <c r="CX35" i="2"/>
  <c r="CZ35" i="2" s="1"/>
  <c r="CS35" i="2"/>
  <c r="CU35" i="2" s="1"/>
  <c r="CN35" i="2"/>
  <c r="CP35" i="2" s="1"/>
  <c r="CI35" i="2"/>
  <c r="CK35" i="2" s="1"/>
  <c r="CD35" i="2"/>
  <c r="CF35" i="2" s="1"/>
  <c r="BY35" i="2"/>
  <c r="CA35" i="2" s="1"/>
  <c r="BT35" i="2"/>
  <c r="BV35" i="2" s="1"/>
  <c r="BO35" i="2"/>
  <c r="BQ35" i="2" s="1"/>
  <c r="BJ35" i="2"/>
  <c r="BL35" i="2" s="1"/>
  <c r="BE35" i="2"/>
  <c r="BG35" i="2" s="1"/>
  <c r="AZ35" i="2"/>
  <c r="BB35" i="2" s="1"/>
  <c r="AU35" i="2"/>
  <c r="AW35" i="2" s="1"/>
  <c r="AP35" i="2"/>
  <c r="AR35" i="2" s="1"/>
  <c r="AK35" i="2"/>
  <c r="AM35" i="2" s="1"/>
  <c r="AF35" i="2"/>
  <c r="AH35" i="2" s="1"/>
  <c r="AA35" i="2"/>
  <c r="AC35" i="2" s="1"/>
  <c r="V35" i="2"/>
  <c r="X35" i="2" s="1"/>
  <c r="Q35" i="2"/>
  <c r="S35" i="2" s="1"/>
  <c r="EB34" i="2"/>
  <c r="ED34" i="2" s="1"/>
  <c r="DW34" i="2"/>
  <c r="DY34" i="2" s="1"/>
  <c r="DR34" i="2"/>
  <c r="DT34" i="2" s="1"/>
  <c r="DM34" i="2"/>
  <c r="DO34" i="2" s="1"/>
  <c r="DH34" i="2"/>
  <c r="DJ34" i="2" s="1"/>
  <c r="DC34" i="2"/>
  <c r="DE34" i="2" s="1"/>
  <c r="CX34" i="2"/>
  <c r="CZ34" i="2" s="1"/>
  <c r="CS34" i="2"/>
  <c r="CU34" i="2" s="1"/>
  <c r="CN34" i="2"/>
  <c r="CP34" i="2" s="1"/>
  <c r="CI34" i="2"/>
  <c r="CK34" i="2" s="1"/>
  <c r="CD34" i="2"/>
  <c r="CF34" i="2" s="1"/>
  <c r="BY34" i="2"/>
  <c r="CA34" i="2" s="1"/>
  <c r="BT34" i="2"/>
  <c r="BV34" i="2" s="1"/>
  <c r="BO34" i="2"/>
  <c r="BQ34" i="2" s="1"/>
  <c r="BJ34" i="2"/>
  <c r="BL34" i="2" s="1"/>
  <c r="BE34" i="2"/>
  <c r="BG34" i="2" s="1"/>
  <c r="AZ34" i="2"/>
  <c r="BB34" i="2" s="1"/>
  <c r="AU34" i="2"/>
  <c r="AW34" i="2" s="1"/>
  <c r="AP34" i="2"/>
  <c r="AR34" i="2" s="1"/>
  <c r="AK34" i="2"/>
  <c r="AM34" i="2" s="1"/>
  <c r="AF34" i="2"/>
  <c r="AH34" i="2" s="1"/>
  <c r="AA34" i="2"/>
  <c r="AC34" i="2" s="1"/>
  <c r="V34" i="2"/>
  <c r="X34" i="2" s="1"/>
  <c r="Q34" i="2"/>
  <c r="S34" i="2" s="1"/>
  <c r="EB33" i="2"/>
  <c r="ED33" i="2" s="1"/>
  <c r="DW33" i="2"/>
  <c r="DY33" i="2" s="1"/>
  <c r="DR33" i="2"/>
  <c r="DT33" i="2" s="1"/>
  <c r="DM33" i="2"/>
  <c r="DO33" i="2" s="1"/>
  <c r="DH33" i="2"/>
  <c r="DJ33" i="2" s="1"/>
  <c r="DC33" i="2"/>
  <c r="DE33" i="2" s="1"/>
  <c r="CX33" i="2"/>
  <c r="CZ33" i="2" s="1"/>
  <c r="CS33" i="2"/>
  <c r="CU33" i="2" s="1"/>
  <c r="CN33" i="2"/>
  <c r="CP33" i="2" s="1"/>
  <c r="CI33" i="2"/>
  <c r="CK33" i="2" s="1"/>
  <c r="CD33" i="2"/>
  <c r="CF33" i="2" s="1"/>
  <c r="BY33" i="2"/>
  <c r="CA33" i="2" s="1"/>
  <c r="BT33" i="2"/>
  <c r="BV33" i="2" s="1"/>
  <c r="BO33" i="2"/>
  <c r="BQ33" i="2" s="1"/>
  <c r="BJ33" i="2"/>
  <c r="BL33" i="2" s="1"/>
  <c r="BE33" i="2"/>
  <c r="BG33" i="2" s="1"/>
  <c r="AZ33" i="2"/>
  <c r="BB33" i="2" s="1"/>
  <c r="AU33" i="2"/>
  <c r="AW33" i="2" s="1"/>
  <c r="AP33" i="2"/>
  <c r="AR33" i="2" s="1"/>
  <c r="AK33" i="2"/>
  <c r="AM33" i="2" s="1"/>
  <c r="AF33" i="2"/>
  <c r="AH33" i="2" s="1"/>
  <c r="AA33" i="2"/>
  <c r="AC33" i="2" s="1"/>
  <c r="V33" i="2"/>
  <c r="X33" i="2" s="1"/>
  <c r="Q33" i="2"/>
  <c r="S33" i="2" s="1"/>
  <c r="EB32" i="2"/>
  <c r="ED32" i="2" s="1"/>
  <c r="DW32" i="2"/>
  <c r="DY32" i="2" s="1"/>
  <c r="DR32" i="2"/>
  <c r="DT32" i="2" s="1"/>
  <c r="DM32" i="2"/>
  <c r="DO32" i="2" s="1"/>
  <c r="DH32" i="2"/>
  <c r="DJ32" i="2" s="1"/>
  <c r="DC32" i="2"/>
  <c r="DE32" i="2" s="1"/>
  <c r="CX32" i="2"/>
  <c r="CZ32" i="2" s="1"/>
  <c r="CS32" i="2"/>
  <c r="CU32" i="2" s="1"/>
  <c r="CN32" i="2"/>
  <c r="CP32" i="2" s="1"/>
  <c r="CI32" i="2"/>
  <c r="CK32" i="2" s="1"/>
  <c r="CD32" i="2"/>
  <c r="CF32" i="2" s="1"/>
  <c r="BY32" i="2"/>
  <c r="CA32" i="2" s="1"/>
  <c r="BT32" i="2"/>
  <c r="BV32" i="2" s="1"/>
  <c r="BO32" i="2"/>
  <c r="BQ32" i="2" s="1"/>
  <c r="BJ32" i="2"/>
  <c r="BL32" i="2" s="1"/>
  <c r="BE32" i="2"/>
  <c r="BG32" i="2" s="1"/>
  <c r="AZ32" i="2"/>
  <c r="BB32" i="2" s="1"/>
  <c r="AU32" i="2"/>
  <c r="AW32" i="2" s="1"/>
  <c r="AP32" i="2"/>
  <c r="AR32" i="2" s="1"/>
  <c r="AK32" i="2"/>
  <c r="AM32" i="2" s="1"/>
  <c r="AF32" i="2"/>
  <c r="AH32" i="2" s="1"/>
  <c r="AA32" i="2"/>
  <c r="AC32" i="2" s="1"/>
  <c r="V32" i="2"/>
  <c r="X32" i="2" s="1"/>
  <c r="Q32" i="2"/>
  <c r="S32" i="2" s="1"/>
  <c r="EB31" i="2"/>
  <c r="ED31" i="2" s="1"/>
  <c r="DW31" i="2"/>
  <c r="DY31" i="2" s="1"/>
  <c r="DR31" i="2"/>
  <c r="DT31" i="2" s="1"/>
  <c r="DM31" i="2"/>
  <c r="DO31" i="2" s="1"/>
  <c r="DH31" i="2"/>
  <c r="DJ31" i="2" s="1"/>
  <c r="DC31" i="2"/>
  <c r="DE31" i="2" s="1"/>
  <c r="CX31" i="2"/>
  <c r="CZ31" i="2" s="1"/>
  <c r="CS31" i="2"/>
  <c r="CU31" i="2" s="1"/>
  <c r="CN31" i="2"/>
  <c r="CP31" i="2" s="1"/>
  <c r="CI31" i="2"/>
  <c r="CK31" i="2" s="1"/>
  <c r="CD31" i="2"/>
  <c r="CF31" i="2" s="1"/>
  <c r="BY31" i="2"/>
  <c r="CA31" i="2" s="1"/>
  <c r="BT31" i="2"/>
  <c r="BV31" i="2" s="1"/>
  <c r="BO31" i="2"/>
  <c r="BQ31" i="2" s="1"/>
  <c r="BJ31" i="2"/>
  <c r="BL31" i="2" s="1"/>
  <c r="BE31" i="2"/>
  <c r="BG31" i="2" s="1"/>
  <c r="AZ31" i="2"/>
  <c r="BB31" i="2" s="1"/>
  <c r="AU31" i="2"/>
  <c r="AW31" i="2" s="1"/>
  <c r="AP31" i="2"/>
  <c r="AR31" i="2" s="1"/>
  <c r="AK31" i="2"/>
  <c r="AM31" i="2" s="1"/>
  <c r="AF31" i="2"/>
  <c r="AH31" i="2" s="1"/>
  <c r="AA31" i="2"/>
  <c r="AC31" i="2" s="1"/>
  <c r="V31" i="2"/>
  <c r="X31" i="2" s="1"/>
  <c r="Q31" i="2"/>
  <c r="S31" i="2" s="1"/>
  <c r="EB30" i="2"/>
  <c r="ED30" i="2" s="1"/>
  <c r="DW30" i="2"/>
  <c r="DY30" i="2" s="1"/>
  <c r="DR30" i="2"/>
  <c r="DT30" i="2" s="1"/>
  <c r="DM30" i="2"/>
  <c r="DO30" i="2" s="1"/>
  <c r="DH30" i="2"/>
  <c r="DJ30" i="2" s="1"/>
  <c r="DC30" i="2"/>
  <c r="DE30" i="2" s="1"/>
  <c r="CX30" i="2"/>
  <c r="CZ30" i="2" s="1"/>
  <c r="CS30" i="2"/>
  <c r="CU30" i="2" s="1"/>
  <c r="CN30" i="2"/>
  <c r="CP30" i="2" s="1"/>
  <c r="CI30" i="2"/>
  <c r="CK30" i="2" s="1"/>
  <c r="CD30" i="2"/>
  <c r="CF30" i="2" s="1"/>
  <c r="BY30" i="2"/>
  <c r="CA30" i="2" s="1"/>
  <c r="BT30" i="2"/>
  <c r="BV30" i="2" s="1"/>
  <c r="BO30" i="2"/>
  <c r="BQ30" i="2" s="1"/>
  <c r="BJ30" i="2"/>
  <c r="BL30" i="2" s="1"/>
  <c r="BE30" i="2"/>
  <c r="BG30" i="2" s="1"/>
  <c r="AZ30" i="2"/>
  <c r="BB30" i="2" s="1"/>
  <c r="AU30" i="2"/>
  <c r="AW30" i="2" s="1"/>
  <c r="AP30" i="2"/>
  <c r="AR30" i="2" s="1"/>
  <c r="AK30" i="2"/>
  <c r="AM30" i="2" s="1"/>
  <c r="AF30" i="2"/>
  <c r="AH30" i="2" s="1"/>
  <c r="AA30" i="2"/>
  <c r="AC30" i="2" s="1"/>
  <c r="V30" i="2"/>
  <c r="X30" i="2" s="1"/>
  <c r="Q30" i="2"/>
  <c r="S30" i="2" s="1"/>
  <c r="EB29" i="2"/>
  <c r="ED29" i="2" s="1"/>
  <c r="DW29" i="2"/>
  <c r="DY29" i="2" s="1"/>
  <c r="DR29" i="2"/>
  <c r="DT29" i="2" s="1"/>
  <c r="DM29" i="2"/>
  <c r="DO29" i="2" s="1"/>
  <c r="DH29" i="2"/>
  <c r="DJ29" i="2" s="1"/>
  <c r="DC29" i="2"/>
  <c r="DE29" i="2" s="1"/>
  <c r="CX29" i="2"/>
  <c r="CZ29" i="2" s="1"/>
  <c r="CS29" i="2"/>
  <c r="CU29" i="2" s="1"/>
  <c r="CN29" i="2"/>
  <c r="CP29" i="2" s="1"/>
  <c r="CI29" i="2"/>
  <c r="CK29" i="2" s="1"/>
  <c r="CD29" i="2"/>
  <c r="CF29" i="2" s="1"/>
  <c r="BY29" i="2"/>
  <c r="CA29" i="2" s="1"/>
  <c r="BT29" i="2"/>
  <c r="BV29" i="2" s="1"/>
  <c r="BO29" i="2"/>
  <c r="BQ29" i="2" s="1"/>
  <c r="BJ29" i="2"/>
  <c r="BL29" i="2" s="1"/>
  <c r="BE29" i="2"/>
  <c r="BG29" i="2" s="1"/>
  <c r="AZ29" i="2"/>
  <c r="BB29" i="2" s="1"/>
  <c r="AU29" i="2"/>
  <c r="AW29" i="2" s="1"/>
  <c r="AP29" i="2"/>
  <c r="AR29" i="2" s="1"/>
  <c r="AK29" i="2"/>
  <c r="AM29" i="2" s="1"/>
  <c r="AF29" i="2"/>
  <c r="AH29" i="2" s="1"/>
  <c r="AA29" i="2"/>
  <c r="AC29" i="2" s="1"/>
  <c r="V29" i="2"/>
  <c r="X29" i="2" s="1"/>
  <c r="Q29" i="2"/>
  <c r="S29" i="2" s="1"/>
  <c r="EB28" i="2"/>
  <c r="ED28" i="2" s="1"/>
  <c r="DW28" i="2"/>
  <c r="DY28" i="2" s="1"/>
  <c r="DR28" i="2"/>
  <c r="DT28" i="2" s="1"/>
  <c r="DM28" i="2"/>
  <c r="DO28" i="2" s="1"/>
  <c r="DH28" i="2"/>
  <c r="DJ28" i="2" s="1"/>
  <c r="DC28" i="2"/>
  <c r="DE28" i="2" s="1"/>
  <c r="CX28" i="2"/>
  <c r="CZ28" i="2" s="1"/>
  <c r="CS28" i="2"/>
  <c r="CU28" i="2" s="1"/>
  <c r="CN28" i="2"/>
  <c r="CP28" i="2" s="1"/>
  <c r="CI28" i="2"/>
  <c r="CK28" i="2" s="1"/>
  <c r="CD28" i="2"/>
  <c r="CF28" i="2" s="1"/>
  <c r="BY28" i="2"/>
  <c r="CA28" i="2" s="1"/>
  <c r="BT28" i="2"/>
  <c r="BV28" i="2" s="1"/>
  <c r="BO28" i="2"/>
  <c r="BQ28" i="2" s="1"/>
  <c r="BJ28" i="2"/>
  <c r="BL28" i="2" s="1"/>
  <c r="BE28" i="2"/>
  <c r="BG28" i="2" s="1"/>
  <c r="AZ28" i="2"/>
  <c r="BB28" i="2" s="1"/>
  <c r="AU28" i="2"/>
  <c r="AW28" i="2" s="1"/>
  <c r="AP28" i="2"/>
  <c r="AR28" i="2" s="1"/>
  <c r="AK28" i="2"/>
  <c r="AM28" i="2" s="1"/>
  <c r="AF28" i="2"/>
  <c r="AH28" i="2" s="1"/>
  <c r="AA28" i="2"/>
  <c r="AC28" i="2" s="1"/>
  <c r="V28" i="2"/>
  <c r="X28" i="2" s="1"/>
  <c r="Q28" i="2"/>
  <c r="S28" i="2" s="1"/>
  <c r="EB27" i="2"/>
  <c r="ED27" i="2" s="1"/>
  <c r="DW27" i="2"/>
  <c r="DY27" i="2" s="1"/>
  <c r="DR27" i="2"/>
  <c r="DT27" i="2" s="1"/>
  <c r="DM27" i="2"/>
  <c r="DO27" i="2" s="1"/>
  <c r="DH27" i="2"/>
  <c r="DJ27" i="2" s="1"/>
  <c r="DC27" i="2"/>
  <c r="DE27" i="2" s="1"/>
  <c r="CX27" i="2"/>
  <c r="CZ27" i="2" s="1"/>
  <c r="CS27" i="2"/>
  <c r="CU27" i="2" s="1"/>
  <c r="CN27" i="2"/>
  <c r="CP27" i="2" s="1"/>
  <c r="CI27" i="2"/>
  <c r="CK27" i="2" s="1"/>
  <c r="CD27" i="2"/>
  <c r="CF27" i="2" s="1"/>
  <c r="BY27" i="2"/>
  <c r="CA27" i="2" s="1"/>
  <c r="BT27" i="2"/>
  <c r="BV27" i="2" s="1"/>
  <c r="BO27" i="2"/>
  <c r="BQ27" i="2" s="1"/>
  <c r="BJ27" i="2"/>
  <c r="BL27" i="2" s="1"/>
  <c r="BE27" i="2"/>
  <c r="BG27" i="2" s="1"/>
  <c r="AZ27" i="2"/>
  <c r="BB27" i="2" s="1"/>
  <c r="AU27" i="2"/>
  <c r="AW27" i="2" s="1"/>
  <c r="AP27" i="2"/>
  <c r="AR27" i="2" s="1"/>
  <c r="AK27" i="2"/>
  <c r="AM27" i="2" s="1"/>
  <c r="AF27" i="2"/>
  <c r="AH27" i="2" s="1"/>
  <c r="AA27" i="2"/>
  <c r="AC27" i="2" s="1"/>
  <c r="V27" i="2"/>
  <c r="X27" i="2" s="1"/>
  <c r="Q27" i="2"/>
  <c r="S27" i="2" s="1"/>
  <c r="EB26" i="2"/>
  <c r="ED26" i="2" s="1"/>
  <c r="DW26" i="2"/>
  <c r="DY26" i="2" s="1"/>
  <c r="DR26" i="2"/>
  <c r="DT26" i="2" s="1"/>
  <c r="DM26" i="2"/>
  <c r="DO26" i="2" s="1"/>
  <c r="DH26" i="2"/>
  <c r="DJ26" i="2" s="1"/>
  <c r="DC26" i="2"/>
  <c r="DE26" i="2" s="1"/>
  <c r="CX26" i="2"/>
  <c r="CZ26" i="2" s="1"/>
  <c r="CS26" i="2"/>
  <c r="CU26" i="2" s="1"/>
  <c r="CN26" i="2"/>
  <c r="CP26" i="2" s="1"/>
  <c r="CI26" i="2"/>
  <c r="CK26" i="2" s="1"/>
  <c r="CD26" i="2"/>
  <c r="CF26" i="2" s="1"/>
  <c r="BY26" i="2"/>
  <c r="CA26" i="2" s="1"/>
  <c r="BT26" i="2"/>
  <c r="BV26" i="2" s="1"/>
  <c r="BO26" i="2"/>
  <c r="BQ26" i="2" s="1"/>
  <c r="BJ26" i="2"/>
  <c r="BL26" i="2" s="1"/>
  <c r="BE26" i="2"/>
  <c r="BG26" i="2" s="1"/>
  <c r="AZ26" i="2"/>
  <c r="BB26" i="2" s="1"/>
  <c r="AU26" i="2"/>
  <c r="AW26" i="2" s="1"/>
  <c r="AP26" i="2"/>
  <c r="AR26" i="2" s="1"/>
  <c r="AK26" i="2"/>
  <c r="AM26" i="2" s="1"/>
  <c r="AF26" i="2"/>
  <c r="AH26" i="2" s="1"/>
  <c r="AA26" i="2"/>
  <c r="AC26" i="2" s="1"/>
  <c r="V26" i="2"/>
  <c r="X26" i="2" s="1"/>
  <c r="Q26" i="2"/>
  <c r="S26" i="2" s="1"/>
  <c r="EB25" i="2"/>
  <c r="ED25" i="2" s="1"/>
  <c r="DW25" i="2"/>
  <c r="DY25" i="2" s="1"/>
  <c r="DR25" i="2"/>
  <c r="DT25" i="2" s="1"/>
  <c r="DM25" i="2"/>
  <c r="DO25" i="2" s="1"/>
  <c r="DH25" i="2"/>
  <c r="DJ25" i="2" s="1"/>
  <c r="DC25" i="2"/>
  <c r="DE25" i="2" s="1"/>
  <c r="CX25" i="2"/>
  <c r="CZ25" i="2" s="1"/>
  <c r="CS25" i="2"/>
  <c r="CU25" i="2" s="1"/>
  <c r="CN25" i="2"/>
  <c r="CP25" i="2" s="1"/>
  <c r="CI25" i="2"/>
  <c r="CK25" i="2" s="1"/>
  <c r="CD25" i="2"/>
  <c r="CF25" i="2" s="1"/>
  <c r="BY25" i="2"/>
  <c r="CA25" i="2" s="1"/>
  <c r="BT25" i="2"/>
  <c r="BV25" i="2" s="1"/>
  <c r="BO25" i="2"/>
  <c r="BQ25" i="2" s="1"/>
  <c r="BJ25" i="2"/>
  <c r="BL25" i="2" s="1"/>
  <c r="BE25" i="2"/>
  <c r="BG25" i="2" s="1"/>
  <c r="AZ25" i="2"/>
  <c r="BB25" i="2" s="1"/>
  <c r="AU25" i="2"/>
  <c r="AW25" i="2" s="1"/>
  <c r="AP25" i="2"/>
  <c r="AR25" i="2" s="1"/>
  <c r="AK25" i="2"/>
  <c r="AM25" i="2" s="1"/>
  <c r="AF25" i="2"/>
  <c r="AH25" i="2" s="1"/>
  <c r="AA25" i="2"/>
  <c r="AC25" i="2" s="1"/>
  <c r="V25" i="2"/>
  <c r="X25" i="2" s="1"/>
  <c r="Q25" i="2"/>
  <c r="S25" i="2" s="1"/>
  <c r="EB24" i="2"/>
  <c r="ED24" i="2" s="1"/>
  <c r="DW24" i="2"/>
  <c r="DY24" i="2" s="1"/>
  <c r="DR24" i="2"/>
  <c r="DT24" i="2" s="1"/>
  <c r="DM24" i="2"/>
  <c r="DO24" i="2" s="1"/>
  <c r="DH24" i="2"/>
  <c r="DJ24" i="2" s="1"/>
  <c r="DC24" i="2"/>
  <c r="DE24" i="2" s="1"/>
  <c r="CX24" i="2"/>
  <c r="CZ24" i="2" s="1"/>
  <c r="CS24" i="2"/>
  <c r="CU24" i="2" s="1"/>
  <c r="CN24" i="2"/>
  <c r="CP24" i="2" s="1"/>
  <c r="CI24" i="2"/>
  <c r="CK24" i="2" s="1"/>
  <c r="CD24" i="2"/>
  <c r="CF24" i="2" s="1"/>
  <c r="BY24" i="2"/>
  <c r="CA24" i="2" s="1"/>
  <c r="BT24" i="2"/>
  <c r="BV24" i="2" s="1"/>
  <c r="BO24" i="2"/>
  <c r="BQ24" i="2" s="1"/>
  <c r="BJ24" i="2"/>
  <c r="BL24" i="2" s="1"/>
  <c r="BE24" i="2"/>
  <c r="BG24" i="2" s="1"/>
  <c r="AZ24" i="2"/>
  <c r="BB24" i="2" s="1"/>
  <c r="AU24" i="2"/>
  <c r="AW24" i="2" s="1"/>
  <c r="AP24" i="2"/>
  <c r="AR24" i="2" s="1"/>
  <c r="AK24" i="2"/>
  <c r="AM24" i="2" s="1"/>
  <c r="AF24" i="2"/>
  <c r="AH24" i="2" s="1"/>
  <c r="AA24" i="2"/>
  <c r="AC24" i="2" s="1"/>
  <c r="V24" i="2"/>
  <c r="X24" i="2" s="1"/>
  <c r="Q24" i="2"/>
  <c r="S24" i="2" s="1"/>
  <c r="EB23" i="2"/>
  <c r="ED23" i="2" s="1"/>
  <c r="DW23" i="2"/>
  <c r="DY23" i="2" s="1"/>
  <c r="DR23" i="2"/>
  <c r="DT23" i="2" s="1"/>
  <c r="DM23" i="2"/>
  <c r="DO23" i="2" s="1"/>
  <c r="DH23" i="2"/>
  <c r="DJ23" i="2" s="1"/>
  <c r="DC23" i="2"/>
  <c r="DE23" i="2" s="1"/>
  <c r="CX23" i="2"/>
  <c r="CZ23" i="2" s="1"/>
  <c r="CS23" i="2"/>
  <c r="CU23" i="2" s="1"/>
  <c r="CN23" i="2"/>
  <c r="CP23" i="2" s="1"/>
  <c r="CI23" i="2"/>
  <c r="CK23" i="2" s="1"/>
  <c r="CD23" i="2"/>
  <c r="CF23" i="2" s="1"/>
  <c r="BY23" i="2"/>
  <c r="CA23" i="2" s="1"/>
  <c r="BT23" i="2"/>
  <c r="BV23" i="2" s="1"/>
  <c r="BO23" i="2"/>
  <c r="BQ23" i="2" s="1"/>
  <c r="BJ23" i="2"/>
  <c r="BL23" i="2" s="1"/>
  <c r="BE23" i="2"/>
  <c r="BG23" i="2" s="1"/>
  <c r="AZ23" i="2"/>
  <c r="BB23" i="2" s="1"/>
  <c r="AU23" i="2"/>
  <c r="AW23" i="2" s="1"/>
  <c r="AP23" i="2"/>
  <c r="AR23" i="2" s="1"/>
  <c r="AK23" i="2"/>
  <c r="AM23" i="2" s="1"/>
  <c r="AF23" i="2"/>
  <c r="AH23" i="2" s="1"/>
  <c r="AA23" i="2"/>
  <c r="AC23" i="2" s="1"/>
  <c r="V23" i="2"/>
  <c r="X23" i="2" s="1"/>
  <c r="Q23" i="2"/>
  <c r="S23" i="2" s="1"/>
  <c r="EB22" i="2"/>
  <c r="ED22" i="2" s="1"/>
  <c r="DW22" i="2"/>
  <c r="DY22" i="2" s="1"/>
  <c r="DR22" i="2"/>
  <c r="DT22" i="2" s="1"/>
  <c r="DM22" i="2"/>
  <c r="DO22" i="2" s="1"/>
  <c r="DH22" i="2"/>
  <c r="DJ22" i="2" s="1"/>
  <c r="DC22" i="2"/>
  <c r="DE22" i="2" s="1"/>
  <c r="CX22" i="2"/>
  <c r="CZ22" i="2" s="1"/>
  <c r="CS22" i="2"/>
  <c r="CU22" i="2" s="1"/>
  <c r="CN22" i="2"/>
  <c r="CP22" i="2" s="1"/>
  <c r="CI22" i="2"/>
  <c r="CK22" i="2" s="1"/>
  <c r="CD22" i="2"/>
  <c r="CF22" i="2" s="1"/>
  <c r="BY22" i="2"/>
  <c r="CA22" i="2" s="1"/>
  <c r="BT22" i="2"/>
  <c r="BV22" i="2" s="1"/>
  <c r="BO22" i="2"/>
  <c r="BQ22" i="2" s="1"/>
  <c r="BJ22" i="2"/>
  <c r="BL22" i="2" s="1"/>
  <c r="BE22" i="2"/>
  <c r="BG22" i="2" s="1"/>
  <c r="AZ22" i="2"/>
  <c r="BB22" i="2" s="1"/>
  <c r="AU22" i="2"/>
  <c r="AW22" i="2" s="1"/>
  <c r="AP22" i="2"/>
  <c r="AR22" i="2" s="1"/>
  <c r="AK22" i="2"/>
  <c r="AM22" i="2" s="1"/>
  <c r="AF22" i="2"/>
  <c r="AH22" i="2" s="1"/>
  <c r="AA22" i="2"/>
  <c r="AC22" i="2" s="1"/>
  <c r="V22" i="2"/>
  <c r="X22" i="2" s="1"/>
  <c r="S22" i="2"/>
  <c r="EB21" i="2"/>
  <c r="ED21" i="2" s="1"/>
  <c r="DW21" i="2"/>
  <c r="DY21" i="2" s="1"/>
  <c r="DR21" i="2"/>
  <c r="DT21" i="2" s="1"/>
  <c r="DM21" i="2"/>
  <c r="DO21" i="2" s="1"/>
  <c r="DH21" i="2"/>
  <c r="DJ21" i="2" s="1"/>
  <c r="DC21" i="2"/>
  <c r="DE21" i="2" s="1"/>
  <c r="CX21" i="2"/>
  <c r="CZ21" i="2" s="1"/>
  <c r="CS21" i="2"/>
  <c r="CU21" i="2" s="1"/>
  <c r="CN21" i="2"/>
  <c r="CP21" i="2" s="1"/>
  <c r="CI21" i="2"/>
  <c r="CK21" i="2" s="1"/>
  <c r="CD21" i="2"/>
  <c r="CF21" i="2" s="1"/>
  <c r="BY21" i="2"/>
  <c r="CA21" i="2" s="1"/>
  <c r="BT21" i="2"/>
  <c r="BV21" i="2" s="1"/>
  <c r="BO21" i="2"/>
  <c r="BQ21" i="2" s="1"/>
  <c r="BJ21" i="2"/>
  <c r="BL21" i="2" s="1"/>
  <c r="BE21" i="2"/>
  <c r="BG21" i="2" s="1"/>
  <c r="AZ21" i="2"/>
  <c r="BB21" i="2" s="1"/>
  <c r="AU21" i="2"/>
  <c r="AW21" i="2" s="1"/>
  <c r="AP21" i="2"/>
  <c r="AR21" i="2" s="1"/>
  <c r="AK21" i="2"/>
  <c r="AM21" i="2" s="1"/>
  <c r="AF21" i="2"/>
  <c r="AH21" i="2" s="1"/>
  <c r="AA21" i="2"/>
  <c r="AC21" i="2" s="1"/>
  <c r="V21" i="2"/>
  <c r="X21" i="2" s="1"/>
  <c r="Q21" i="2"/>
  <c r="S21" i="2" s="1"/>
  <c r="EB20" i="2"/>
  <c r="ED20" i="2" s="1"/>
  <c r="DW20" i="2"/>
  <c r="DY20" i="2" s="1"/>
  <c r="DR20" i="2"/>
  <c r="DT20" i="2" s="1"/>
  <c r="DM20" i="2"/>
  <c r="DO20" i="2" s="1"/>
  <c r="DH20" i="2"/>
  <c r="DJ20" i="2" s="1"/>
  <c r="DC20" i="2"/>
  <c r="DE20" i="2" s="1"/>
  <c r="CX20" i="2"/>
  <c r="CZ20" i="2" s="1"/>
  <c r="CS20" i="2"/>
  <c r="CU20" i="2" s="1"/>
  <c r="CN20" i="2"/>
  <c r="CP20" i="2" s="1"/>
  <c r="CI20" i="2"/>
  <c r="CK20" i="2" s="1"/>
  <c r="CD20" i="2"/>
  <c r="CF20" i="2" s="1"/>
  <c r="BY20" i="2"/>
  <c r="CA20" i="2" s="1"/>
  <c r="BT20" i="2"/>
  <c r="BV20" i="2" s="1"/>
  <c r="BO20" i="2"/>
  <c r="BQ20" i="2" s="1"/>
  <c r="BJ20" i="2"/>
  <c r="BL20" i="2" s="1"/>
  <c r="BE20" i="2"/>
  <c r="BG20" i="2" s="1"/>
  <c r="AZ20" i="2"/>
  <c r="BB20" i="2" s="1"/>
  <c r="AU20" i="2"/>
  <c r="AW20" i="2" s="1"/>
  <c r="AP20" i="2"/>
  <c r="AR20" i="2" s="1"/>
  <c r="AK20" i="2"/>
  <c r="AM20" i="2" s="1"/>
  <c r="AF20" i="2"/>
  <c r="AH20" i="2" s="1"/>
  <c r="AA20" i="2"/>
  <c r="AC20" i="2" s="1"/>
  <c r="V20" i="2"/>
  <c r="X20" i="2" s="1"/>
  <c r="Q20" i="2"/>
  <c r="S20" i="2" s="1"/>
  <c r="EB19" i="2"/>
  <c r="ED19" i="2" s="1"/>
  <c r="DW19" i="2"/>
  <c r="DY19" i="2" s="1"/>
  <c r="DR19" i="2"/>
  <c r="DT19" i="2" s="1"/>
  <c r="DM19" i="2"/>
  <c r="DO19" i="2" s="1"/>
  <c r="DH19" i="2"/>
  <c r="DJ19" i="2" s="1"/>
  <c r="DC19" i="2"/>
  <c r="DE19" i="2" s="1"/>
  <c r="CX19" i="2"/>
  <c r="CZ19" i="2" s="1"/>
  <c r="CS19" i="2"/>
  <c r="CU19" i="2" s="1"/>
  <c r="CN19" i="2"/>
  <c r="CP19" i="2" s="1"/>
  <c r="CI19" i="2"/>
  <c r="CK19" i="2" s="1"/>
  <c r="CD19" i="2"/>
  <c r="CF19" i="2" s="1"/>
  <c r="BY19" i="2"/>
  <c r="CA19" i="2" s="1"/>
  <c r="BT19" i="2"/>
  <c r="BV19" i="2" s="1"/>
  <c r="BO19" i="2"/>
  <c r="BQ19" i="2" s="1"/>
  <c r="BJ19" i="2"/>
  <c r="BL19" i="2" s="1"/>
  <c r="BE19" i="2"/>
  <c r="BG19" i="2" s="1"/>
  <c r="AZ19" i="2"/>
  <c r="BB19" i="2" s="1"/>
  <c r="AU19" i="2"/>
  <c r="AW19" i="2" s="1"/>
  <c r="AP19" i="2"/>
  <c r="AR19" i="2" s="1"/>
  <c r="AK19" i="2"/>
  <c r="AM19" i="2" s="1"/>
  <c r="AF19" i="2"/>
  <c r="AH19" i="2" s="1"/>
  <c r="AA19" i="2"/>
  <c r="AC19" i="2" s="1"/>
  <c r="V19" i="2"/>
  <c r="X19" i="2" s="1"/>
  <c r="Q19" i="2"/>
  <c r="S19" i="2" s="1"/>
  <c r="EB18" i="2"/>
  <c r="ED18" i="2" s="1"/>
  <c r="DW18" i="2"/>
  <c r="DY18" i="2" s="1"/>
  <c r="DR18" i="2"/>
  <c r="DT18" i="2" s="1"/>
  <c r="DM18" i="2"/>
  <c r="DO18" i="2" s="1"/>
  <c r="DH18" i="2"/>
  <c r="DJ18" i="2" s="1"/>
  <c r="DC18" i="2"/>
  <c r="DE18" i="2" s="1"/>
  <c r="CX18" i="2"/>
  <c r="CZ18" i="2" s="1"/>
  <c r="CS18" i="2"/>
  <c r="CU18" i="2" s="1"/>
  <c r="CN18" i="2"/>
  <c r="CP18" i="2" s="1"/>
  <c r="CI18" i="2"/>
  <c r="CK18" i="2" s="1"/>
  <c r="CD18" i="2"/>
  <c r="CF18" i="2" s="1"/>
  <c r="BY18" i="2"/>
  <c r="CA18" i="2" s="1"/>
  <c r="BT18" i="2"/>
  <c r="BV18" i="2" s="1"/>
  <c r="BO18" i="2"/>
  <c r="BQ18" i="2" s="1"/>
  <c r="BJ18" i="2"/>
  <c r="BL18" i="2" s="1"/>
  <c r="BE18" i="2"/>
  <c r="BG18" i="2" s="1"/>
  <c r="AZ18" i="2"/>
  <c r="BB18" i="2" s="1"/>
  <c r="AU18" i="2"/>
  <c r="AW18" i="2" s="1"/>
  <c r="AP18" i="2"/>
  <c r="AR18" i="2" s="1"/>
  <c r="AK18" i="2"/>
  <c r="AM18" i="2" s="1"/>
  <c r="AF18" i="2"/>
  <c r="AH18" i="2" s="1"/>
  <c r="AA18" i="2"/>
  <c r="AC18" i="2" s="1"/>
  <c r="V18" i="2"/>
  <c r="X18" i="2" s="1"/>
  <c r="Q18" i="2"/>
  <c r="S18" i="2" s="1"/>
  <c r="EB17" i="2"/>
  <c r="ED17" i="2" s="1"/>
  <c r="DW17" i="2"/>
  <c r="DY17" i="2" s="1"/>
  <c r="DR17" i="2"/>
  <c r="DT17" i="2" s="1"/>
  <c r="DM17" i="2"/>
  <c r="DO17" i="2" s="1"/>
  <c r="DH17" i="2"/>
  <c r="DJ17" i="2" s="1"/>
  <c r="DC17" i="2"/>
  <c r="DE17" i="2" s="1"/>
  <c r="CX17" i="2"/>
  <c r="CZ17" i="2" s="1"/>
  <c r="CS17" i="2"/>
  <c r="CU17" i="2" s="1"/>
  <c r="CN17" i="2"/>
  <c r="CP17" i="2" s="1"/>
  <c r="CI17" i="2"/>
  <c r="CK17" i="2" s="1"/>
  <c r="CD17" i="2"/>
  <c r="CF17" i="2" s="1"/>
  <c r="BY17" i="2"/>
  <c r="CA17" i="2" s="1"/>
  <c r="BT17" i="2"/>
  <c r="BV17" i="2" s="1"/>
  <c r="BO17" i="2"/>
  <c r="BQ17" i="2" s="1"/>
  <c r="BJ17" i="2"/>
  <c r="BL17" i="2" s="1"/>
  <c r="BE17" i="2"/>
  <c r="BG17" i="2" s="1"/>
  <c r="AZ17" i="2"/>
  <c r="BB17" i="2" s="1"/>
  <c r="AU17" i="2"/>
  <c r="AW17" i="2" s="1"/>
  <c r="AP17" i="2"/>
  <c r="AR17" i="2" s="1"/>
  <c r="AK17" i="2"/>
  <c r="AM17" i="2" s="1"/>
  <c r="AF17" i="2"/>
  <c r="AH17" i="2" s="1"/>
  <c r="AA17" i="2"/>
  <c r="AC17" i="2" s="1"/>
  <c r="V17" i="2"/>
  <c r="X17" i="2" s="1"/>
  <c r="Q17" i="2"/>
  <c r="S17" i="2" s="1"/>
  <c r="EB16" i="2"/>
  <c r="ED16" i="2" s="1"/>
  <c r="DW16" i="2"/>
  <c r="DY16" i="2" s="1"/>
  <c r="DR16" i="2"/>
  <c r="DT16" i="2" s="1"/>
  <c r="DM16" i="2"/>
  <c r="DO16" i="2" s="1"/>
  <c r="DH16" i="2"/>
  <c r="DJ16" i="2" s="1"/>
  <c r="DC16" i="2"/>
  <c r="DE16" i="2" s="1"/>
  <c r="CX16" i="2"/>
  <c r="CZ16" i="2" s="1"/>
  <c r="CS16" i="2"/>
  <c r="CU16" i="2" s="1"/>
  <c r="CN16" i="2"/>
  <c r="CP16" i="2" s="1"/>
  <c r="CI16" i="2"/>
  <c r="CK16" i="2" s="1"/>
  <c r="CD16" i="2"/>
  <c r="CF16" i="2" s="1"/>
  <c r="BY16" i="2"/>
  <c r="CA16" i="2" s="1"/>
  <c r="BT16" i="2"/>
  <c r="BV16" i="2" s="1"/>
  <c r="BO16" i="2"/>
  <c r="BQ16" i="2" s="1"/>
  <c r="BJ16" i="2"/>
  <c r="BL16" i="2" s="1"/>
  <c r="BE16" i="2"/>
  <c r="BG16" i="2" s="1"/>
  <c r="AZ16" i="2"/>
  <c r="BB16" i="2" s="1"/>
  <c r="AU16" i="2"/>
  <c r="AW16" i="2" s="1"/>
  <c r="AP16" i="2"/>
  <c r="AR16" i="2" s="1"/>
  <c r="AK16" i="2"/>
  <c r="AM16" i="2" s="1"/>
  <c r="AF16" i="2"/>
  <c r="AH16" i="2" s="1"/>
  <c r="AA16" i="2"/>
  <c r="AC16" i="2" s="1"/>
  <c r="V16" i="2"/>
  <c r="X16" i="2" s="1"/>
  <c r="Q16" i="2"/>
  <c r="S16" i="2" s="1"/>
  <c r="EB15" i="2"/>
  <c r="ED15" i="2" s="1"/>
  <c r="DW15" i="2"/>
  <c r="DY15" i="2" s="1"/>
  <c r="DR15" i="2"/>
  <c r="DT15" i="2" s="1"/>
  <c r="DM15" i="2"/>
  <c r="DO15" i="2" s="1"/>
  <c r="DH15" i="2"/>
  <c r="DJ15" i="2" s="1"/>
  <c r="DC15" i="2"/>
  <c r="DE15" i="2" s="1"/>
  <c r="CX15" i="2"/>
  <c r="CZ15" i="2" s="1"/>
  <c r="CS15" i="2"/>
  <c r="CU15" i="2" s="1"/>
  <c r="CN15" i="2"/>
  <c r="CP15" i="2" s="1"/>
  <c r="CI15" i="2"/>
  <c r="CK15" i="2" s="1"/>
  <c r="CD15" i="2"/>
  <c r="CF15" i="2" s="1"/>
  <c r="BY15" i="2"/>
  <c r="CA15" i="2" s="1"/>
  <c r="BT15" i="2"/>
  <c r="BV15" i="2" s="1"/>
  <c r="BO15" i="2"/>
  <c r="BQ15" i="2" s="1"/>
  <c r="BJ15" i="2"/>
  <c r="BL15" i="2" s="1"/>
  <c r="BE15" i="2"/>
  <c r="BG15" i="2" s="1"/>
  <c r="AZ15" i="2"/>
  <c r="BB15" i="2" s="1"/>
  <c r="AU15" i="2"/>
  <c r="AW15" i="2" s="1"/>
  <c r="AP15" i="2"/>
  <c r="AR15" i="2" s="1"/>
  <c r="AK15" i="2"/>
  <c r="AM15" i="2" s="1"/>
  <c r="AF15" i="2"/>
  <c r="AH15" i="2" s="1"/>
  <c r="AA15" i="2"/>
  <c r="AC15" i="2" s="1"/>
  <c r="V15" i="2"/>
  <c r="X15" i="2" s="1"/>
  <c r="Q15" i="2"/>
  <c r="S15" i="2" s="1"/>
  <c r="EB14" i="2"/>
  <c r="ED14" i="2" s="1"/>
  <c r="DW14" i="2"/>
  <c r="DY14" i="2" s="1"/>
  <c r="DR14" i="2"/>
  <c r="DT14" i="2" s="1"/>
  <c r="DM14" i="2"/>
  <c r="DO14" i="2" s="1"/>
  <c r="DH14" i="2"/>
  <c r="DJ14" i="2" s="1"/>
  <c r="DC14" i="2"/>
  <c r="DE14" i="2" s="1"/>
  <c r="CX14" i="2"/>
  <c r="CZ14" i="2" s="1"/>
  <c r="CS14" i="2"/>
  <c r="CU14" i="2" s="1"/>
  <c r="CN14" i="2"/>
  <c r="CP14" i="2" s="1"/>
  <c r="CI14" i="2"/>
  <c r="CK14" i="2" s="1"/>
  <c r="CD14" i="2"/>
  <c r="CF14" i="2" s="1"/>
  <c r="BY14" i="2"/>
  <c r="CA14" i="2" s="1"/>
  <c r="BT14" i="2"/>
  <c r="BV14" i="2" s="1"/>
  <c r="BO14" i="2"/>
  <c r="BQ14" i="2" s="1"/>
  <c r="BJ14" i="2"/>
  <c r="BL14" i="2" s="1"/>
  <c r="BE14" i="2"/>
  <c r="BG14" i="2" s="1"/>
  <c r="AZ14" i="2"/>
  <c r="BB14" i="2" s="1"/>
  <c r="AU14" i="2"/>
  <c r="AW14" i="2" s="1"/>
  <c r="AP14" i="2"/>
  <c r="AR14" i="2" s="1"/>
  <c r="AK14" i="2"/>
  <c r="AM14" i="2" s="1"/>
  <c r="AF14" i="2"/>
  <c r="AH14" i="2" s="1"/>
  <c r="AA14" i="2"/>
  <c r="AC14" i="2" s="1"/>
  <c r="V14" i="2"/>
  <c r="X14" i="2" s="1"/>
  <c r="Q14" i="2"/>
  <c r="S14" i="2" s="1"/>
  <c r="EB13" i="2"/>
  <c r="ED13" i="2" s="1"/>
  <c r="DW13" i="2"/>
  <c r="DY13" i="2" s="1"/>
  <c r="DR13" i="2"/>
  <c r="DT13" i="2" s="1"/>
  <c r="DM13" i="2"/>
  <c r="DO13" i="2" s="1"/>
  <c r="DH13" i="2"/>
  <c r="DJ13" i="2" s="1"/>
  <c r="DC13" i="2"/>
  <c r="DE13" i="2" s="1"/>
  <c r="CX13" i="2"/>
  <c r="CZ13" i="2" s="1"/>
  <c r="CS13" i="2"/>
  <c r="CU13" i="2" s="1"/>
  <c r="CN13" i="2"/>
  <c r="CP13" i="2" s="1"/>
  <c r="CI13" i="2"/>
  <c r="CK13" i="2" s="1"/>
  <c r="CD13" i="2"/>
  <c r="CF13" i="2" s="1"/>
  <c r="BY13" i="2"/>
  <c r="CA13" i="2" s="1"/>
  <c r="BT13" i="2"/>
  <c r="BV13" i="2" s="1"/>
  <c r="BO13" i="2"/>
  <c r="BQ13" i="2" s="1"/>
  <c r="BJ13" i="2"/>
  <c r="BL13" i="2" s="1"/>
  <c r="BE13" i="2"/>
  <c r="BG13" i="2" s="1"/>
  <c r="AZ13" i="2"/>
  <c r="BB13" i="2" s="1"/>
  <c r="AU13" i="2"/>
  <c r="AW13" i="2" s="1"/>
  <c r="AP13" i="2"/>
  <c r="AR13" i="2" s="1"/>
  <c r="AK13" i="2"/>
  <c r="AM13" i="2" s="1"/>
  <c r="AF13" i="2"/>
  <c r="AH13" i="2" s="1"/>
  <c r="AA13" i="2"/>
  <c r="AC13" i="2" s="1"/>
  <c r="V13" i="2"/>
  <c r="X13" i="2" s="1"/>
  <c r="Q13" i="2"/>
  <c r="S13" i="2" s="1"/>
  <c r="EB12" i="2"/>
  <c r="ED12" i="2" s="1"/>
  <c r="DW12" i="2"/>
  <c r="DY12" i="2" s="1"/>
  <c r="DR12" i="2"/>
  <c r="DT12" i="2" s="1"/>
  <c r="DM12" i="2"/>
  <c r="DO12" i="2" s="1"/>
  <c r="DH12" i="2"/>
  <c r="DJ12" i="2" s="1"/>
  <c r="DC12" i="2"/>
  <c r="DE12" i="2" s="1"/>
  <c r="CX12" i="2"/>
  <c r="CZ12" i="2" s="1"/>
  <c r="CS12" i="2"/>
  <c r="CU12" i="2" s="1"/>
  <c r="CN12" i="2"/>
  <c r="CP12" i="2" s="1"/>
  <c r="CI12" i="2"/>
  <c r="CK12" i="2" s="1"/>
  <c r="CD12" i="2"/>
  <c r="CF12" i="2" s="1"/>
  <c r="BY12" i="2"/>
  <c r="CA12" i="2" s="1"/>
  <c r="BT12" i="2"/>
  <c r="BV12" i="2" s="1"/>
  <c r="BO12" i="2"/>
  <c r="BQ12" i="2" s="1"/>
  <c r="BJ12" i="2"/>
  <c r="BL12" i="2" s="1"/>
  <c r="BE12" i="2"/>
  <c r="BG12" i="2" s="1"/>
  <c r="AZ12" i="2"/>
  <c r="BB12" i="2" s="1"/>
  <c r="AU12" i="2"/>
  <c r="AW12" i="2" s="1"/>
  <c r="AP12" i="2"/>
  <c r="AR12" i="2" s="1"/>
  <c r="AK12" i="2"/>
  <c r="AM12" i="2" s="1"/>
  <c r="AF12" i="2"/>
  <c r="AH12" i="2" s="1"/>
  <c r="AA12" i="2"/>
  <c r="AC12" i="2" s="1"/>
  <c r="V12" i="2"/>
  <c r="X12" i="2" s="1"/>
  <c r="EB11" i="2"/>
  <c r="ED11" i="2" s="1"/>
  <c r="DW11" i="2"/>
  <c r="DY11" i="2" s="1"/>
  <c r="DR11" i="2"/>
  <c r="DT11" i="2" s="1"/>
  <c r="DM11" i="2"/>
  <c r="DO11" i="2" s="1"/>
  <c r="DH11" i="2"/>
  <c r="DJ11" i="2" s="1"/>
  <c r="DC11" i="2"/>
  <c r="DE11" i="2" s="1"/>
  <c r="CX11" i="2"/>
  <c r="CZ11" i="2" s="1"/>
  <c r="CS11" i="2"/>
  <c r="CU11" i="2" s="1"/>
  <c r="CN11" i="2"/>
  <c r="CP11" i="2" s="1"/>
  <c r="CI11" i="2"/>
  <c r="CK11" i="2" s="1"/>
  <c r="CD11" i="2"/>
  <c r="CF11" i="2" s="1"/>
  <c r="BY11" i="2"/>
  <c r="CA11" i="2" s="1"/>
  <c r="BT11" i="2"/>
  <c r="BV11" i="2" s="1"/>
  <c r="BO11" i="2"/>
  <c r="BQ11" i="2" s="1"/>
  <c r="BJ11" i="2"/>
  <c r="BL11" i="2" s="1"/>
  <c r="BE11" i="2"/>
  <c r="BG11" i="2" s="1"/>
  <c r="AZ11" i="2"/>
  <c r="BB11" i="2" s="1"/>
  <c r="AU11" i="2"/>
  <c r="AW11" i="2" s="1"/>
  <c r="AP11" i="2"/>
  <c r="AR11" i="2" s="1"/>
  <c r="AK11" i="2"/>
  <c r="AM11" i="2" s="1"/>
  <c r="AF11" i="2"/>
  <c r="AH11" i="2" s="1"/>
  <c r="AA11" i="2"/>
  <c r="AC11" i="2" s="1"/>
  <c r="V11" i="2"/>
  <c r="X11" i="2" s="1"/>
  <c r="EB10" i="2"/>
  <c r="ED10" i="2" s="1"/>
  <c r="DW10" i="2"/>
  <c r="DY10" i="2" s="1"/>
  <c r="DR10" i="2"/>
  <c r="DT10" i="2" s="1"/>
  <c r="DM10" i="2"/>
  <c r="DO10" i="2" s="1"/>
  <c r="DH10" i="2"/>
  <c r="DJ10" i="2" s="1"/>
  <c r="DC10" i="2"/>
  <c r="DE10" i="2" s="1"/>
  <c r="CX10" i="2"/>
  <c r="CZ10" i="2" s="1"/>
  <c r="CS10" i="2"/>
  <c r="CU10" i="2" s="1"/>
  <c r="CN10" i="2"/>
  <c r="CP10" i="2" s="1"/>
  <c r="CI10" i="2"/>
  <c r="CK10" i="2" s="1"/>
  <c r="CD10" i="2"/>
  <c r="CF10" i="2" s="1"/>
  <c r="BY10" i="2"/>
  <c r="CA10" i="2" s="1"/>
  <c r="BT10" i="2"/>
  <c r="BV10" i="2" s="1"/>
  <c r="BO10" i="2"/>
  <c r="BQ10" i="2" s="1"/>
  <c r="BJ10" i="2"/>
  <c r="BL10" i="2" s="1"/>
  <c r="BE10" i="2"/>
  <c r="BG10" i="2" s="1"/>
  <c r="AZ10" i="2"/>
  <c r="BB10" i="2" s="1"/>
  <c r="AU10" i="2"/>
  <c r="AW10" i="2" s="1"/>
  <c r="AP10" i="2"/>
  <c r="AR10" i="2" s="1"/>
  <c r="Q10" i="2"/>
  <c r="S10" i="2" s="1"/>
  <c r="EB9" i="2"/>
  <c r="ED9" i="2" s="1"/>
  <c r="DW9" i="2"/>
  <c r="DY9" i="2" s="1"/>
  <c r="DR9" i="2"/>
  <c r="DT9" i="2" s="1"/>
  <c r="DM9" i="2"/>
  <c r="DO9" i="2" s="1"/>
  <c r="DH9" i="2"/>
  <c r="DJ9" i="2" s="1"/>
  <c r="DC9" i="2"/>
  <c r="DE9" i="2" s="1"/>
  <c r="CX9" i="2"/>
  <c r="CZ9" i="2" s="1"/>
  <c r="CS9" i="2"/>
  <c r="CU9" i="2" s="1"/>
  <c r="CN9" i="2"/>
  <c r="CP9" i="2" s="1"/>
  <c r="CI9" i="2"/>
  <c r="CK9" i="2" s="1"/>
  <c r="CD9" i="2"/>
  <c r="CF9" i="2" s="1"/>
  <c r="BY9" i="2"/>
  <c r="CA9" i="2" s="1"/>
  <c r="BT9" i="2"/>
  <c r="BV9" i="2" s="1"/>
  <c r="BO9" i="2"/>
  <c r="BQ9" i="2" s="1"/>
  <c r="BE9" i="2"/>
  <c r="BG9" i="2" s="1"/>
  <c r="AZ9" i="2"/>
  <c r="BB9" i="2" s="1"/>
  <c r="AU9" i="2"/>
  <c r="AW9" i="2" s="1"/>
  <c r="AP9" i="2"/>
  <c r="AR9" i="2" s="1"/>
  <c r="AK9" i="2"/>
  <c r="AM9" i="2" s="1"/>
  <c r="AF9" i="2"/>
  <c r="AH9" i="2" s="1"/>
  <c r="AA9" i="2"/>
  <c r="AC9" i="2" s="1"/>
  <c r="V9" i="2"/>
  <c r="X9" i="2" s="1"/>
  <c r="Q9" i="2"/>
  <c r="S9" i="2" s="1"/>
  <c r="AK10" i="2"/>
  <c r="AM10" i="2" s="1"/>
  <c r="AF10" i="2"/>
  <c r="AH10" i="2" s="1"/>
  <c r="AA10" i="2"/>
  <c r="AC10" i="2" s="1"/>
  <c r="V10" i="2"/>
  <c r="X10" i="2" s="1"/>
  <c r="Q59" i="2" l="1"/>
  <c r="Z1" i="2"/>
  <c r="S59" i="2" l="1"/>
  <c r="AH59" i="2"/>
  <c r="AJ1" i="2"/>
  <c r="AO1" i="2"/>
  <c r="AT1" i="2"/>
  <c r="R9" i="3"/>
  <c r="Q9" i="3"/>
  <c r="X59" i="2" l="1"/>
  <c r="AY1" i="2"/>
  <c r="D9" i="3"/>
  <c r="AC59" i="2" l="1"/>
  <c r="BD1" i="2"/>
  <c r="BI1" i="2" l="1"/>
  <c r="AM59" i="2" l="1"/>
  <c r="BN1" i="2"/>
  <c r="AR59" i="2" l="1"/>
  <c r="BS1" i="2"/>
  <c r="AW59" i="2" l="1"/>
  <c r="BX1" i="2"/>
  <c r="AF59" i="2"/>
  <c r="AP59" i="2"/>
  <c r="AZ59" i="2"/>
  <c r="BT59" i="2"/>
  <c r="CN59" i="2"/>
  <c r="CX59" i="2"/>
  <c r="DH59" i="2"/>
  <c r="DR59" i="2"/>
  <c r="EB59" i="2"/>
  <c r="AK59" i="2"/>
  <c r="AU59" i="2"/>
  <c r="BE59" i="2"/>
  <c r="BY59" i="2"/>
  <c r="DC59" i="2"/>
  <c r="BJ59" i="2"/>
  <c r="CD59" i="2"/>
  <c r="AA59" i="2"/>
  <c r="BO59" i="2"/>
  <c r="CI59" i="2"/>
  <c r="DM59" i="2"/>
  <c r="DW59" i="2"/>
  <c r="V59" i="2"/>
  <c r="BB59" i="2" l="1"/>
  <c r="CC1" i="2"/>
  <c r="BG59" i="2" l="1"/>
  <c r="CH1" i="2"/>
  <c r="D58" i="3"/>
  <c r="D57" i="3"/>
  <c r="D56" i="3"/>
  <c r="D55" i="3"/>
  <c r="D54" i="3"/>
  <c r="D53" i="3"/>
  <c r="D52" i="3"/>
  <c r="D51" i="3"/>
  <c r="D50" i="3"/>
  <c r="D49" i="3"/>
  <c r="D48" i="3"/>
  <c r="D47" i="3"/>
  <c r="D46" i="3"/>
  <c r="D45" i="3"/>
  <c r="D44" i="3"/>
  <c r="D43" i="3"/>
  <c r="D42" i="3"/>
  <c r="D41" i="3"/>
  <c r="D40" i="3"/>
  <c r="D39" i="3"/>
  <c r="D38" i="3"/>
  <c r="D37" i="3"/>
  <c r="D36" i="3"/>
  <c r="D35" i="3"/>
  <c r="D34" i="3"/>
  <c r="D33" i="3"/>
  <c r="D32" i="3"/>
  <c r="D31" i="3"/>
  <c r="D30" i="3"/>
  <c r="D29" i="3"/>
  <c r="D28" i="3"/>
  <c r="D27" i="3"/>
  <c r="D26" i="3"/>
  <c r="D25" i="3"/>
  <c r="D24" i="3"/>
  <c r="D23" i="3"/>
  <c r="D22" i="3"/>
  <c r="D21" i="3"/>
  <c r="D20" i="3"/>
  <c r="D19" i="3"/>
  <c r="D18" i="3"/>
  <c r="D17" i="3"/>
  <c r="D16" i="3"/>
  <c r="D15" i="3"/>
  <c r="D14" i="3"/>
  <c r="D13" i="3"/>
  <c r="D12" i="3"/>
  <c r="D11" i="3"/>
  <c r="D10" i="3"/>
  <c r="U4" i="3"/>
  <c r="AC58" i="3"/>
  <c r="B58" i="3" s="1"/>
  <c r="AC57" i="3"/>
  <c r="B57" i="3" s="1"/>
  <c r="AC56" i="3"/>
  <c r="B56" i="3" s="1"/>
  <c r="AC55" i="3"/>
  <c r="B55" i="3" s="1"/>
  <c r="AC54" i="3"/>
  <c r="B54" i="3" s="1"/>
  <c r="AC53" i="3"/>
  <c r="B53" i="3" s="1"/>
  <c r="AC52" i="3"/>
  <c r="B52" i="3" s="1"/>
  <c r="AC51" i="3"/>
  <c r="B51" i="3" s="1"/>
  <c r="AC50" i="3"/>
  <c r="B50" i="3" s="1"/>
  <c r="AC49" i="3"/>
  <c r="B49" i="3" s="1"/>
  <c r="AC48" i="3"/>
  <c r="B48" i="3" s="1"/>
  <c r="AC47" i="3"/>
  <c r="B47" i="3" s="1"/>
  <c r="AC46" i="3"/>
  <c r="B46" i="3" s="1"/>
  <c r="AC45" i="3"/>
  <c r="B45" i="3" s="1"/>
  <c r="AC44" i="3"/>
  <c r="B44" i="3" s="1"/>
  <c r="AC43" i="3"/>
  <c r="B43" i="3" s="1"/>
  <c r="AC42" i="3"/>
  <c r="B42" i="3" s="1"/>
  <c r="AC41" i="3"/>
  <c r="B41" i="3" s="1"/>
  <c r="AC40" i="3"/>
  <c r="B40" i="3" s="1"/>
  <c r="AC39" i="3"/>
  <c r="B39" i="3" s="1"/>
  <c r="AC38" i="3"/>
  <c r="B38" i="3" s="1"/>
  <c r="AC37" i="3"/>
  <c r="B37" i="3" s="1"/>
  <c r="AC36" i="3"/>
  <c r="B36" i="3" s="1"/>
  <c r="AC35" i="3"/>
  <c r="B35" i="3" s="1"/>
  <c r="AC34" i="3"/>
  <c r="B34" i="3" s="1"/>
  <c r="AC33" i="3"/>
  <c r="B33" i="3" s="1"/>
  <c r="AC32" i="3"/>
  <c r="B32" i="3" s="1"/>
  <c r="AC31" i="3"/>
  <c r="B31" i="3" s="1"/>
  <c r="AC30" i="3"/>
  <c r="B30" i="3" s="1"/>
  <c r="AC29" i="3"/>
  <c r="B29" i="3" s="1"/>
  <c r="AC28" i="3"/>
  <c r="B28" i="3" s="1"/>
  <c r="AC27" i="3"/>
  <c r="B27" i="3" s="1"/>
  <c r="AC26" i="3"/>
  <c r="B26" i="3" s="1"/>
  <c r="AC25" i="3"/>
  <c r="B25" i="3" s="1"/>
  <c r="AC24" i="3"/>
  <c r="B24" i="3" s="1"/>
  <c r="AC23" i="3"/>
  <c r="B23" i="3" s="1"/>
  <c r="AC22" i="3"/>
  <c r="B22" i="3" s="1"/>
  <c r="AC21" i="3"/>
  <c r="B21" i="3" s="1"/>
  <c r="AC20" i="3"/>
  <c r="B20" i="3" s="1"/>
  <c r="AC19" i="3"/>
  <c r="B19" i="3" s="1"/>
  <c r="AC18" i="3"/>
  <c r="B18" i="3" s="1"/>
  <c r="AC17" i="3"/>
  <c r="B17" i="3" s="1"/>
  <c r="AC16" i="3"/>
  <c r="B16" i="3" s="1"/>
  <c r="AC15" i="3"/>
  <c r="AC14" i="3"/>
  <c r="AC13" i="3"/>
  <c r="B13" i="3" s="1"/>
  <c r="AC12" i="3"/>
  <c r="B12" i="3" s="1"/>
  <c r="AC11" i="3"/>
  <c r="AC10" i="3"/>
  <c r="AC9" i="3"/>
  <c r="BL59" i="2" l="1"/>
  <c r="AH2" i="3"/>
  <c r="CM1" i="2"/>
  <c r="G2" i="3"/>
  <c r="Y58" i="3"/>
  <c r="X58" i="3"/>
  <c r="W58" i="3"/>
  <c r="V58" i="3"/>
  <c r="T58" i="3"/>
  <c r="S58" i="3"/>
  <c r="R58" i="3"/>
  <c r="Q58" i="3"/>
  <c r="I58" i="3"/>
  <c r="S57" i="3"/>
  <c r="S56" i="3"/>
  <c r="S55" i="3"/>
  <c r="S54" i="3"/>
  <c r="S53" i="3"/>
  <c r="S52" i="3"/>
  <c r="S51" i="3"/>
  <c r="S50" i="3"/>
  <c r="S49" i="3"/>
  <c r="S48" i="3"/>
  <c r="S47" i="3"/>
  <c r="S46" i="3"/>
  <c r="S45" i="3"/>
  <c r="S44" i="3"/>
  <c r="S43" i="3"/>
  <c r="S42" i="3"/>
  <c r="S41" i="3"/>
  <c r="S40" i="3"/>
  <c r="S39" i="3"/>
  <c r="S38" i="3"/>
  <c r="S37" i="3"/>
  <c r="S36" i="3"/>
  <c r="S35" i="3"/>
  <c r="S34" i="3"/>
  <c r="S33" i="3"/>
  <c r="S32" i="3"/>
  <c r="S31" i="3"/>
  <c r="S30" i="3"/>
  <c r="S29" i="3"/>
  <c r="S28" i="3"/>
  <c r="S27" i="3"/>
  <c r="S26" i="3"/>
  <c r="S25" i="3"/>
  <c r="S24" i="3"/>
  <c r="S23" i="3"/>
  <c r="S22" i="3"/>
  <c r="S21" i="3"/>
  <c r="S20" i="3"/>
  <c r="S19" i="3"/>
  <c r="S18" i="3"/>
  <c r="S17" i="3"/>
  <c r="S16" i="3"/>
  <c r="S15" i="3"/>
  <c r="S14" i="3"/>
  <c r="S13" i="3"/>
  <c r="S12" i="3"/>
  <c r="S11" i="3"/>
  <c r="S10" i="3"/>
  <c r="S9" i="3"/>
  <c r="C58" i="2"/>
  <c r="U58" i="3"/>
  <c r="BQ59" i="2" l="1"/>
  <c r="CR1" i="2"/>
  <c r="Z58" i="3"/>
  <c r="E58" i="3"/>
  <c r="L58" i="3"/>
  <c r="AG58" i="3"/>
  <c r="E58" i="2"/>
  <c r="Q11" i="3"/>
  <c r="W9" i="3"/>
  <c r="BV59" i="2" l="1"/>
  <c r="G58" i="3"/>
  <c r="H58" i="3" s="1"/>
  <c r="CW1" i="2"/>
  <c r="AB58" i="3"/>
  <c r="C58" i="3"/>
  <c r="DB1" i="2" l="1"/>
  <c r="AA2" i="3"/>
  <c r="Q17" i="3"/>
  <c r="R17" i="3"/>
  <c r="R19" i="3"/>
  <c r="Q19" i="3"/>
  <c r="CF59" i="2" l="1"/>
  <c r="L19" i="3"/>
  <c r="L17" i="3"/>
  <c r="AG17" i="3"/>
  <c r="AG19" i="3"/>
  <c r="I57" i="3"/>
  <c r="I56" i="3"/>
  <c r="I55" i="3"/>
  <c r="I54" i="3"/>
  <c r="I53" i="3"/>
  <c r="I52" i="3"/>
  <c r="I51" i="3"/>
  <c r="I50" i="3"/>
  <c r="I49" i="3"/>
  <c r="I48" i="3"/>
  <c r="I47" i="3"/>
  <c r="I46" i="3"/>
  <c r="I45" i="3"/>
  <c r="I44" i="3"/>
  <c r="I43" i="3"/>
  <c r="I42" i="3"/>
  <c r="I41" i="3"/>
  <c r="I40" i="3"/>
  <c r="I39" i="3"/>
  <c r="I38" i="3"/>
  <c r="I37" i="3"/>
  <c r="I36" i="3"/>
  <c r="I35" i="3"/>
  <c r="I34" i="3"/>
  <c r="I33" i="3"/>
  <c r="I32" i="3"/>
  <c r="I31" i="3"/>
  <c r="I30" i="3"/>
  <c r="I29" i="3"/>
  <c r="I28" i="3"/>
  <c r="I27" i="3"/>
  <c r="I26" i="3"/>
  <c r="I25" i="3"/>
  <c r="I24" i="3"/>
  <c r="I23" i="3"/>
  <c r="I22" i="3"/>
  <c r="I21" i="3"/>
  <c r="I20" i="3"/>
  <c r="I19" i="3"/>
  <c r="I18" i="3"/>
  <c r="I17" i="3"/>
  <c r="I16" i="3"/>
  <c r="I15" i="3"/>
  <c r="I14" i="3"/>
  <c r="I13" i="3"/>
  <c r="I12" i="3"/>
  <c r="I11" i="3"/>
  <c r="I9" i="3"/>
  <c r="U6" i="3"/>
  <c r="U5" i="3"/>
  <c r="D2" i="3"/>
  <c r="C57" i="2"/>
  <c r="E57" i="3" s="1"/>
  <c r="C56" i="2"/>
  <c r="E56" i="3" s="1"/>
  <c r="C55" i="2"/>
  <c r="E55" i="3" s="1"/>
  <c r="C54" i="2"/>
  <c r="E54" i="3" s="1"/>
  <c r="C53" i="2"/>
  <c r="E53" i="3" s="1"/>
  <c r="C52" i="2"/>
  <c r="E52" i="3" s="1"/>
  <c r="C51" i="2"/>
  <c r="E51" i="3" s="1"/>
  <c r="C50" i="2"/>
  <c r="E50" i="3" s="1"/>
  <c r="C49" i="2"/>
  <c r="E49" i="3" s="1"/>
  <c r="C48" i="2"/>
  <c r="E48" i="3" s="1"/>
  <c r="C47" i="2"/>
  <c r="E47" i="3" s="1"/>
  <c r="C46" i="2"/>
  <c r="E46" i="3" s="1"/>
  <c r="C45" i="2"/>
  <c r="E45" i="3" s="1"/>
  <c r="C44" i="2"/>
  <c r="E44" i="3" s="1"/>
  <c r="C43" i="2"/>
  <c r="E43" i="3" s="1"/>
  <c r="C42" i="2"/>
  <c r="E42" i="3" s="1"/>
  <c r="C41" i="2"/>
  <c r="E41" i="3" s="1"/>
  <c r="C40" i="2"/>
  <c r="E40" i="3" s="1"/>
  <c r="C39" i="2"/>
  <c r="E39" i="3" s="1"/>
  <c r="C38" i="2"/>
  <c r="E38" i="3" s="1"/>
  <c r="C37" i="2"/>
  <c r="E37" i="3" s="1"/>
  <c r="C36" i="2"/>
  <c r="E36" i="3" s="1"/>
  <c r="C35" i="2"/>
  <c r="E35" i="3" s="1"/>
  <c r="C34" i="2"/>
  <c r="E34" i="3" s="1"/>
  <c r="C33" i="2"/>
  <c r="E33" i="3" s="1"/>
  <c r="C32" i="2"/>
  <c r="E32" i="3" s="1"/>
  <c r="C31" i="2"/>
  <c r="E31" i="3" s="1"/>
  <c r="C30" i="2"/>
  <c r="E30" i="3" s="1"/>
  <c r="C29" i="2"/>
  <c r="E29" i="3" s="1"/>
  <c r="C28" i="2"/>
  <c r="E28" i="3" s="1"/>
  <c r="C27" i="2"/>
  <c r="E27" i="3" s="1"/>
  <c r="C26" i="2"/>
  <c r="E26" i="3" s="1"/>
  <c r="C25" i="2"/>
  <c r="E25" i="3" s="1"/>
  <c r="C24" i="2"/>
  <c r="E24" i="3" s="1"/>
  <c r="C23" i="2"/>
  <c r="E23" i="3" s="1"/>
  <c r="C22" i="2"/>
  <c r="E22" i="3" s="1"/>
  <c r="C21" i="2"/>
  <c r="E21" i="3" s="1"/>
  <c r="C20" i="2"/>
  <c r="E20" i="3" s="1"/>
  <c r="C19" i="2"/>
  <c r="E19" i="3" s="1"/>
  <c r="C18" i="2"/>
  <c r="E18" i="3" s="1"/>
  <c r="C17" i="2"/>
  <c r="E17" i="3" s="1"/>
  <c r="C16" i="2"/>
  <c r="E16" i="3" s="1"/>
  <c r="C15" i="2"/>
  <c r="E15" i="3" s="1"/>
  <c r="C14" i="2"/>
  <c r="C13" i="2"/>
  <c r="C12" i="2"/>
  <c r="C11" i="2"/>
  <c r="C9" i="2"/>
  <c r="C10" i="2"/>
  <c r="CK59" i="2" l="1"/>
  <c r="E9" i="3"/>
  <c r="E14" i="3"/>
  <c r="E13" i="3"/>
  <c r="E12" i="3"/>
  <c r="E11" i="3"/>
  <c r="E10" i="3"/>
  <c r="DL1" i="2"/>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9" i="3"/>
  <c r="I10" i="3"/>
  <c r="S2" i="3" s="1"/>
  <c r="CP59" i="2" l="1"/>
  <c r="AC2" i="3"/>
  <c r="DQ1" i="2"/>
  <c r="CU59" i="2" l="1"/>
  <c r="DV1" i="2"/>
  <c r="CZ59" i="2" l="1"/>
  <c r="R11" i="3"/>
  <c r="L11" i="3" s="1"/>
  <c r="X10" i="3"/>
  <c r="X11" i="3"/>
  <c r="X12" i="3"/>
  <c r="X13" i="3"/>
  <c r="X14" i="3"/>
  <c r="X15" i="3"/>
  <c r="X16" i="3"/>
  <c r="X17" i="3"/>
  <c r="X18" i="3"/>
  <c r="X19" i="3"/>
  <c r="X20" i="3"/>
  <c r="X21" i="3"/>
  <c r="X22" i="3"/>
  <c r="X23" i="3"/>
  <c r="X24"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9" i="3"/>
  <c r="EA1" i="2" l="1"/>
  <c r="DE59" i="2"/>
  <c r="DJ59" i="2" l="1"/>
  <c r="AD2" i="3"/>
  <c r="DO59" i="2" l="1"/>
  <c r="E19" i="2"/>
  <c r="E14" i="2"/>
  <c r="E18" i="2"/>
  <c r="E22" i="2"/>
  <c r="E26" i="2"/>
  <c r="E30" i="2"/>
  <c r="E34" i="2"/>
  <c r="E38" i="2"/>
  <c r="E42" i="2"/>
  <c r="E46" i="2"/>
  <c r="E50" i="2"/>
  <c r="E54" i="2"/>
  <c r="E10" i="2"/>
  <c r="E16" i="2"/>
  <c r="E32" i="2"/>
  <c r="E48" i="2"/>
  <c r="E13" i="2"/>
  <c r="E17" i="2"/>
  <c r="E21" i="2"/>
  <c r="E25" i="2"/>
  <c r="E29" i="2"/>
  <c r="E33" i="2"/>
  <c r="E37" i="2"/>
  <c r="E41" i="2"/>
  <c r="E45" i="2"/>
  <c r="E49" i="2"/>
  <c r="E53" i="2"/>
  <c r="E57" i="2"/>
  <c r="E12" i="2"/>
  <c r="E20" i="2"/>
  <c r="E24" i="2"/>
  <c r="E28" i="2"/>
  <c r="E36" i="2"/>
  <c r="E40" i="2"/>
  <c r="E44" i="2"/>
  <c r="E52" i="2"/>
  <c r="E56" i="2"/>
  <c r="E15" i="2"/>
  <c r="E23" i="2"/>
  <c r="E27" i="2"/>
  <c r="E31" i="2"/>
  <c r="E35" i="2"/>
  <c r="E39" i="2"/>
  <c r="E43" i="2"/>
  <c r="E47" i="2"/>
  <c r="E51" i="2"/>
  <c r="E55" i="2"/>
  <c r="DT59" i="2" l="1"/>
  <c r="C2" i="3"/>
  <c r="DY59" i="2" l="1"/>
  <c r="D41" i="2"/>
  <c r="AA41" i="3" s="1"/>
  <c r="B11" i="3"/>
  <c r="E11" i="2"/>
  <c r="E9" i="2"/>
  <c r="D10" i="2" l="1"/>
  <c r="D28" i="2"/>
  <c r="AA28" i="3" s="1"/>
  <c r="D27" i="2"/>
  <c r="AA27" i="3" s="1"/>
  <c r="D34" i="2"/>
  <c r="AA34" i="3" s="1"/>
  <c r="D35" i="2"/>
  <c r="AA35" i="3" s="1"/>
  <c r="ED59" i="2"/>
  <c r="D26" i="2"/>
  <c r="AA26" i="3" s="1"/>
  <c r="D53" i="2"/>
  <c r="AA53" i="3" s="1"/>
  <c r="D44" i="2"/>
  <c r="AA44" i="3" s="1"/>
  <c r="D14" i="2"/>
  <c r="AA14" i="3" s="1"/>
  <c r="D18" i="2"/>
  <c r="AA18" i="3" s="1"/>
  <c r="D36" i="2"/>
  <c r="AA36" i="3" s="1"/>
  <c r="D42" i="2"/>
  <c r="AA42" i="3" s="1"/>
  <c r="D33" i="2"/>
  <c r="AA33" i="3" s="1"/>
  <c r="D31" i="2"/>
  <c r="AA31" i="3" s="1"/>
  <c r="D48" i="2"/>
  <c r="AA48" i="3" s="1"/>
  <c r="D43" i="2"/>
  <c r="AA43" i="3" s="1"/>
  <c r="D30" i="2"/>
  <c r="AA30" i="3" s="1"/>
  <c r="D17" i="2"/>
  <c r="AA17" i="3" s="1"/>
  <c r="D51" i="2"/>
  <c r="AA51" i="3" s="1"/>
  <c r="D50" i="2"/>
  <c r="AA50" i="3" s="1"/>
  <c r="D25" i="2"/>
  <c r="AA25" i="3" s="1"/>
  <c r="D54" i="2"/>
  <c r="AA54" i="3" s="1"/>
  <c r="D11" i="2"/>
  <c r="AA11" i="3" s="1"/>
  <c r="D19" i="2"/>
  <c r="AA19" i="3" s="1"/>
  <c r="D23" i="2"/>
  <c r="AA23" i="3" s="1"/>
  <c r="D45" i="2"/>
  <c r="AA45" i="3" s="1"/>
  <c r="D32" i="2"/>
  <c r="AA32" i="3" s="1"/>
  <c r="D39" i="2"/>
  <c r="AA39" i="3" s="1"/>
  <c r="D52" i="2"/>
  <c r="AA52" i="3" s="1"/>
  <c r="D22" i="2"/>
  <c r="AA22" i="3" s="1"/>
  <c r="D47" i="2"/>
  <c r="AA47" i="3" s="1"/>
  <c r="D24" i="2"/>
  <c r="AA24" i="3" s="1"/>
  <c r="D29" i="2"/>
  <c r="AA29" i="3" s="1"/>
  <c r="D20" i="2"/>
  <c r="AA20" i="3" s="1"/>
  <c r="D37" i="2"/>
  <c r="AA37" i="3" s="1"/>
  <c r="D15" i="2"/>
  <c r="AA15" i="3" s="1"/>
  <c r="D56" i="2"/>
  <c r="AA56" i="3" s="1"/>
  <c r="D40" i="2"/>
  <c r="AA40" i="3" s="1"/>
  <c r="D12" i="2"/>
  <c r="AA12" i="3" s="1"/>
  <c r="D13" i="2"/>
  <c r="AA13" i="3" s="1"/>
  <c r="D57" i="2"/>
  <c r="AA57" i="3" s="1"/>
  <c r="D21" i="2"/>
  <c r="AA21" i="3" s="1"/>
  <c r="D38" i="2"/>
  <c r="AA38" i="3" s="1"/>
  <c r="D46" i="2"/>
  <c r="AA46" i="3" s="1"/>
  <c r="D55" i="2"/>
  <c r="AA55" i="3" s="1"/>
  <c r="D16" i="2"/>
  <c r="AA16" i="3" s="1"/>
  <c r="D49" i="2"/>
  <c r="AA49" i="3" s="1"/>
  <c r="B15" i="3"/>
  <c r="B14" i="3"/>
  <c r="B9" i="3"/>
  <c r="D58" i="2"/>
  <c r="J11" i="3"/>
  <c r="B10" i="3"/>
  <c r="J58" i="3"/>
  <c r="B2" i="3"/>
  <c r="A2" i="3"/>
  <c r="E59" i="2"/>
  <c r="AF14" i="3"/>
  <c r="AF15" i="3"/>
  <c r="T43" i="3"/>
  <c r="W43" i="3"/>
  <c r="Y43" i="3"/>
  <c r="T44" i="3"/>
  <c r="W44" i="3"/>
  <c r="Y44" i="3"/>
  <c r="T45" i="3"/>
  <c r="W45" i="3"/>
  <c r="Y45" i="3"/>
  <c r="T46" i="3"/>
  <c r="W46" i="3"/>
  <c r="Y46" i="3"/>
  <c r="T47" i="3"/>
  <c r="W47" i="3"/>
  <c r="Y47" i="3"/>
  <c r="T48" i="3"/>
  <c r="W48" i="3"/>
  <c r="Y48" i="3"/>
  <c r="T49" i="3"/>
  <c r="W49" i="3"/>
  <c r="Y49" i="3"/>
  <c r="T50" i="3"/>
  <c r="W50" i="3"/>
  <c r="Y50" i="3"/>
  <c r="T51" i="3"/>
  <c r="W51" i="3"/>
  <c r="Y51" i="3"/>
  <c r="T52" i="3"/>
  <c r="W52" i="3"/>
  <c r="Y52" i="3"/>
  <c r="T53" i="3"/>
  <c r="W53" i="3"/>
  <c r="Y53" i="3"/>
  <c r="T54" i="3"/>
  <c r="W54" i="3"/>
  <c r="Y54" i="3"/>
  <c r="T55" i="3"/>
  <c r="W55" i="3"/>
  <c r="Y55" i="3"/>
  <c r="T56" i="3"/>
  <c r="W56" i="3"/>
  <c r="Y56" i="3"/>
  <c r="T57" i="3"/>
  <c r="W57" i="3"/>
  <c r="Y57" i="3"/>
  <c r="T29" i="3"/>
  <c r="W29" i="3"/>
  <c r="Y29" i="3"/>
  <c r="T30" i="3"/>
  <c r="W30" i="3"/>
  <c r="Y30" i="3"/>
  <c r="T31" i="3"/>
  <c r="W31" i="3"/>
  <c r="Y31" i="3"/>
  <c r="T32" i="3"/>
  <c r="W32" i="3"/>
  <c r="Y32" i="3"/>
  <c r="T33" i="3"/>
  <c r="W33" i="3"/>
  <c r="Y33" i="3"/>
  <c r="T34" i="3"/>
  <c r="W34" i="3"/>
  <c r="Y34" i="3"/>
  <c r="T35" i="3"/>
  <c r="W35" i="3"/>
  <c r="Y35" i="3"/>
  <c r="T36" i="3"/>
  <c r="W36" i="3"/>
  <c r="Y36" i="3"/>
  <c r="T37" i="3"/>
  <c r="W37" i="3"/>
  <c r="Y37" i="3"/>
  <c r="T38" i="3"/>
  <c r="W38" i="3"/>
  <c r="Y38" i="3"/>
  <c r="T39" i="3"/>
  <c r="W39" i="3"/>
  <c r="Y39" i="3"/>
  <c r="T40" i="3"/>
  <c r="W40" i="3"/>
  <c r="Y40" i="3"/>
  <c r="T41" i="3"/>
  <c r="W41" i="3"/>
  <c r="Y41" i="3"/>
  <c r="T42" i="3"/>
  <c r="W42" i="3"/>
  <c r="Y42" i="3"/>
  <c r="Q29" i="3"/>
  <c r="R29" i="3"/>
  <c r="Q30" i="3"/>
  <c r="R30" i="3"/>
  <c r="Q31" i="3"/>
  <c r="R31" i="3"/>
  <c r="Q32" i="3"/>
  <c r="R32" i="3"/>
  <c r="Q33" i="3"/>
  <c r="R33" i="3"/>
  <c r="Q34" i="3"/>
  <c r="R34" i="3"/>
  <c r="Q35" i="3"/>
  <c r="R35" i="3"/>
  <c r="Q36" i="3"/>
  <c r="R36" i="3"/>
  <c r="Q37" i="3"/>
  <c r="R37" i="3"/>
  <c r="Q38" i="3"/>
  <c r="R38" i="3"/>
  <c r="Q39" i="3"/>
  <c r="R39" i="3"/>
  <c r="Q40" i="3"/>
  <c r="R40" i="3"/>
  <c r="Q41" i="3"/>
  <c r="R41" i="3"/>
  <c r="Q42" i="3"/>
  <c r="R42" i="3"/>
  <c r="Q43" i="3"/>
  <c r="R43" i="3"/>
  <c r="Q44" i="3"/>
  <c r="R44" i="3"/>
  <c r="Q45" i="3"/>
  <c r="R45" i="3"/>
  <c r="Q46" i="3"/>
  <c r="R46" i="3"/>
  <c r="Q47" i="3"/>
  <c r="R47" i="3"/>
  <c r="Q48" i="3"/>
  <c r="R48" i="3"/>
  <c r="Q49" i="3"/>
  <c r="R49" i="3"/>
  <c r="Q50" i="3"/>
  <c r="R50" i="3"/>
  <c r="Q51" i="3"/>
  <c r="R51" i="3"/>
  <c r="Q52" i="3"/>
  <c r="R52" i="3"/>
  <c r="Q53" i="3"/>
  <c r="R53" i="3"/>
  <c r="Q54" i="3"/>
  <c r="R54" i="3"/>
  <c r="Q55" i="3"/>
  <c r="R55" i="3"/>
  <c r="Q56" i="3"/>
  <c r="R56" i="3"/>
  <c r="Q57" i="3"/>
  <c r="R57" i="3"/>
  <c r="Z33" i="3"/>
  <c r="G33" i="3" s="1"/>
  <c r="Z34" i="3"/>
  <c r="G34" i="3" s="1"/>
  <c r="Z35" i="3"/>
  <c r="G35" i="3" s="1"/>
  <c r="Z36" i="3"/>
  <c r="G36" i="3" s="1"/>
  <c r="Z37" i="3"/>
  <c r="G37" i="3" s="1"/>
  <c r="Z38" i="3"/>
  <c r="G38" i="3" s="1"/>
  <c r="Z39" i="3"/>
  <c r="G39" i="3" s="1"/>
  <c r="Z40" i="3"/>
  <c r="G40" i="3" s="1"/>
  <c r="Z41" i="3"/>
  <c r="G41" i="3" s="1"/>
  <c r="Z42" i="3"/>
  <c r="G42" i="3" s="1"/>
  <c r="Z43" i="3"/>
  <c r="G43" i="3" s="1"/>
  <c r="Z44" i="3"/>
  <c r="G44" i="3" s="1"/>
  <c r="Z45" i="3"/>
  <c r="G45" i="3" s="1"/>
  <c r="Z46" i="3"/>
  <c r="G46" i="3" s="1"/>
  <c r="Z47" i="3"/>
  <c r="G47" i="3" s="1"/>
  <c r="Z48" i="3"/>
  <c r="G48" i="3" s="1"/>
  <c r="Z49" i="3"/>
  <c r="G49" i="3" s="1"/>
  <c r="Z50" i="3"/>
  <c r="G50" i="3" s="1"/>
  <c r="Z51" i="3"/>
  <c r="G51" i="3" s="1"/>
  <c r="Z52" i="3"/>
  <c r="G52" i="3" s="1"/>
  <c r="Z53" i="3"/>
  <c r="G53" i="3" s="1"/>
  <c r="Z54" i="3"/>
  <c r="G54" i="3" s="1"/>
  <c r="Z55" i="3"/>
  <c r="G55" i="3" s="1"/>
  <c r="Z56" i="3"/>
  <c r="G56" i="3" s="1"/>
  <c r="Z57" i="3"/>
  <c r="G57" i="3" s="1"/>
  <c r="U33" i="3"/>
  <c r="U34" i="3"/>
  <c r="U35" i="3"/>
  <c r="U36" i="3"/>
  <c r="U37" i="3"/>
  <c r="U38" i="3"/>
  <c r="U39" i="3"/>
  <c r="U40" i="3"/>
  <c r="U41" i="3"/>
  <c r="U42" i="3"/>
  <c r="U43" i="3"/>
  <c r="U44" i="3"/>
  <c r="U45" i="3"/>
  <c r="U46" i="3"/>
  <c r="U47" i="3"/>
  <c r="U48" i="3"/>
  <c r="U49" i="3"/>
  <c r="U50" i="3"/>
  <c r="U51" i="3"/>
  <c r="U52" i="3"/>
  <c r="U53" i="3"/>
  <c r="U54" i="3"/>
  <c r="U55" i="3"/>
  <c r="U56" i="3"/>
  <c r="U57" i="3"/>
  <c r="AA10" i="3" l="1"/>
  <c r="F2" i="3"/>
  <c r="AA58" i="3"/>
  <c r="AD58" i="3" s="1"/>
  <c r="F58" i="2"/>
  <c r="L56" i="3"/>
  <c r="L52" i="3"/>
  <c r="L48" i="3"/>
  <c r="L44" i="3"/>
  <c r="L40" i="3"/>
  <c r="L36" i="3"/>
  <c r="L32" i="3"/>
  <c r="L55" i="3"/>
  <c r="L51" i="3"/>
  <c r="L47" i="3"/>
  <c r="L43" i="3"/>
  <c r="L39" i="3"/>
  <c r="L35" i="3"/>
  <c r="L31" i="3"/>
  <c r="L49" i="3"/>
  <c r="L33" i="3"/>
  <c r="L53" i="3"/>
  <c r="L41" i="3"/>
  <c r="L37" i="3"/>
  <c r="L57" i="3"/>
  <c r="L45" i="3"/>
  <c r="L29" i="3"/>
  <c r="L54" i="3"/>
  <c r="L50" i="3"/>
  <c r="L46" i="3"/>
  <c r="L42" i="3"/>
  <c r="L38" i="3"/>
  <c r="L34" i="3"/>
  <c r="L30" i="3"/>
  <c r="AB2" i="3"/>
  <c r="AG53" i="3"/>
  <c r="AG54" i="3"/>
  <c r="AG46" i="3"/>
  <c r="AG41" i="3"/>
  <c r="AG29" i="3"/>
  <c r="AG49" i="3"/>
  <c r="AG56" i="3"/>
  <c r="AG52" i="3"/>
  <c r="AG48" i="3"/>
  <c r="AG44" i="3"/>
  <c r="AG40" i="3"/>
  <c r="AG36" i="3"/>
  <c r="AG32" i="3"/>
  <c r="AG57" i="3"/>
  <c r="V2" i="3"/>
  <c r="AG37" i="3"/>
  <c r="AG55" i="3"/>
  <c r="AG51" i="3"/>
  <c r="AG47" i="3"/>
  <c r="AG43" i="3"/>
  <c r="AG39" i="3"/>
  <c r="AG35" i="3"/>
  <c r="AG31" i="3"/>
  <c r="AG45" i="3"/>
  <c r="AG33" i="3"/>
  <c r="AG50" i="3"/>
  <c r="AG42" i="3"/>
  <c r="AG38" i="3"/>
  <c r="AG34" i="3"/>
  <c r="AG30" i="3"/>
  <c r="H57" i="3"/>
  <c r="H34" i="3"/>
  <c r="H55" i="3"/>
  <c r="J49" i="3"/>
  <c r="C49" i="3"/>
  <c r="H49" i="3"/>
  <c r="H53" i="3"/>
  <c r="J57" i="3"/>
  <c r="C57" i="3"/>
  <c r="J54" i="3"/>
  <c r="C54" i="3"/>
  <c r="C50" i="3"/>
  <c r="J50" i="3"/>
  <c r="J46" i="3"/>
  <c r="C46" i="3"/>
  <c r="C42" i="3"/>
  <c r="J42" i="3"/>
  <c r="J38" i="3"/>
  <c r="C38" i="3"/>
  <c r="C34" i="3"/>
  <c r="J34" i="3"/>
  <c r="C30" i="3"/>
  <c r="J30" i="3"/>
  <c r="J37" i="3"/>
  <c r="C37" i="3"/>
  <c r="H44" i="3"/>
  <c r="H38" i="3"/>
  <c r="H40" i="3"/>
  <c r="H46" i="3"/>
  <c r="C45" i="3"/>
  <c r="J45" i="3"/>
  <c r="C29" i="3"/>
  <c r="J29" i="3"/>
  <c r="H33" i="3"/>
  <c r="H37" i="3"/>
  <c r="J41" i="3"/>
  <c r="C41" i="3"/>
  <c r="J56" i="3"/>
  <c r="C56" i="3"/>
  <c r="C52" i="3"/>
  <c r="J52" i="3"/>
  <c r="C48" i="3"/>
  <c r="J48" i="3"/>
  <c r="J44" i="3"/>
  <c r="C44" i="3"/>
  <c r="J40" i="3"/>
  <c r="C40" i="3"/>
  <c r="J36" i="3"/>
  <c r="C36" i="3"/>
  <c r="C32" i="3"/>
  <c r="J32" i="3"/>
  <c r="H39" i="3"/>
  <c r="H42" i="3"/>
  <c r="H43" i="3"/>
  <c r="H36" i="3"/>
  <c r="H35" i="3"/>
  <c r="H54" i="3"/>
  <c r="H41" i="3"/>
  <c r="H45" i="3"/>
  <c r="C53" i="3"/>
  <c r="J53" i="3"/>
  <c r="J33" i="3"/>
  <c r="C33" i="3"/>
  <c r="J55" i="3"/>
  <c r="C55" i="3"/>
  <c r="C51" i="3"/>
  <c r="J51" i="3"/>
  <c r="J47" i="3"/>
  <c r="C47" i="3"/>
  <c r="C43" i="3"/>
  <c r="J43" i="3"/>
  <c r="C39" i="3"/>
  <c r="J39" i="3"/>
  <c r="C35" i="3"/>
  <c r="J35" i="3"/>
  <c r="J31" i="3"/>
  <c r="C31" i="3"/>
  <c r="H48" i="3"/>
  <c r="H50" i="3"/>
  <c r="H51" i="3"/>
  <c r="H52" i="3"/>
  <c r="H47" i="3"/>
  <c r="H56" i="3"/>
  <c r="AF29" i="3"/>
  <c r="AF28" i="3"/>
  <c r="AF27" i="3"/>
  <c r="AF30" i="3"/>
  <c r="AF31" i="3"/>
  <c r="AB37" i="3"/>
  <c r="AD37" i="3" s="1"/>
  <c r="AB49" i="3"/>
  <c r="AD49" i="3" s="1"/>
  <c r="AB53" i="3"/>
  <c r="AD53" i="3" s="1"/>
  <c r="AB51" i="3"/>
  <c r="AD51" i="3" s="1"/>
  <c r="AB45" i="3"/>
  <c r="AD45" i="3" s="1"/>
  <c r="AB43" i="3"/>
  <c r="AD43" i="3" s="1"/>
  <c r="AB41" i="3"/>
  <c r="AD41" i="3" s="1"/>
  <c r="AB33" i="3"/>
  <c r="AD33" i="3" s="1"/>
  <c r="AB47" i="3"/>
  <c r="AD47" i="3" s="1"/>
  <c r="AB39" i="3"/>
  <c r="AD39" i="3" s="1"/>
  <c r="AB54" i="3"/>
  <c r="AD54" i="3" s="1"/>
  <c r="AB46" i="3"/>
  <c r="AD46" i="3" s="1"/>
  <c r="AB50" i="3"/>
  <c r="AD50" i="3" s="1"/>
  <c r="AB52" i="3"/>
  <c r="AD52" i="3" s="1"/>
  <c r="AB48" i="3"/>
  <c r="AD48" i="3" s="1"/>
  <c r="AB44" i="3"/>
  <c r="AD44" i="3" s="1"/>
  <c r="AB40" i="3"/>
  <c r="AD40" i="3" s="1"/>
  <c r="AB36" i="3"/>
  <c r="AD36" i="3" s="1"/>
  <c r="AF32" i="3" l="1"/>
  <c r="F37" i="2"/>
  <c r="F47" i="2"/>
  <c r="F35" i="2"/>
  <c r="AB35" i="3"/>
  <c r="AD35" i="3" s="1"/>
  <c r="F42" i="2"/>
  <c r="AB42" i="3"/>
  <c r="AD42" i="3" s="1"/>
  <c r="F33" i="2"/>
  <c r="F34" i="2"/>
  <c r="AB34" i="3"/>
  <c r="AD34" i="3" s="1"/>
  <c r="F38" i="2"/>
  <c r="AB38" i="3"/>
  <c r="AD38" i="3" s="1"/>
  <c r="F45" i="2"/>
  <c r="F49" i="2"/>
  <c r="F44" i="2"/>
  <c r="F41" i="2"/>
  <c r="F50" i="2"/>
  <c r="F54" i="2"/>
  <c r="F46" i="2"/>
  <c r="F43" i="2"/>
  <c r="F51" i="2"/>
  <c r="F39" i="2"/>
  <c r="F53" i="2"/>
  <c r="F36" i="2"/>
  <c r="F52" i="2"/>
  <c r="F48" i="2"/>
  <c r="F40" i="2"/>
  <c r="U29" i="3" l="1"/>
  <c r="U30" i="3"/>
  <c r="U31" i="3"/>
  <c r="U32" i="3"/>
  <c r="Z31" i="3"/>
  <c r="Z32" i="3"/>
  <c r="G31" i="3" l="1"/>
  <c r="H31" i="3" s="1"/>
  <c r="G32" i="3"/>
  <c r="H32" i="3" s="1"/>
  <c r="AB31" i="3"/>
  <c r="AD31" i="3" s="1"/>
  <c r="AB32" i="3"/>
  <c r="AD32" i="3" s="1"/>
  <c r="Z10" i="3"/>
  <c r="G10" i="3" s="1"/>
  <c r="Z11" i="3"/>
  <c r="Z12" i="3"/>
  <c r="Z13" i="3"/>
  <c r="Z14" i="3"/>
  <c r="Z15" i="3"/>
  <c r="Z16" i="3"/>
  <c r="Z17" i="3"/>
  <c r="Z18" i="3"/>
  <c r="Z19" i="3"/>
  <c r="Z20" i="3"/>
  <c r="Z21" i="3"/>
  <c r="Z22" i="3"/>
  <c r="Z23" i="3"/>
  <c r="Z24" i="3"/>
  <c r="Z25" i="3"/>
  <c r="Z26" i="3"/>
  <c r="Z27" i="3"/>
  <c r="Z28" i="3"/>
  <c r="Z29" i="3"/>
  <c r="Z30" i="3"/>
  <c r="G20" i="3" l="1"/>
  <c r="H20" i="3" s="1"/>
  <c r="G19" i="3"/>
  <c r="H19" i="3" s="1"/>
  <c r="G26" i="3"/>
  <c r="H26" i="3" s="1"/>
  <c r="G18" i="3"/>
  <c r="H18" i="3" s="1"/>
  <c r="G25" i="3"/>
  <c r="H25" i="3" s="1"/>
  <c r="G17" i="3"/>
  <c r="H17" i="3" s="1"/>
  <c r="G12" i="3"/>
  <c r="H12" i="3" s="1"/>
  <c r="G11" i="3"/>
  <c r="H11" i="3" s="1"/>
  <c r="G16" i="3"/>
  <c r="H16" i="3" s="1"/>
  <c r="G24" i="3"/>
  <c r="H24" i="3" s="1"/>
  <c r="G23" i="3"/>
  <c r="H23" i="3" s="1"/>
  <c r="G15" i="3"/>
  <c r="H15" i="3" s="1"/>
  <c r="G28" i="3"/>
  <c r="H28" i="3" s="1"/>
  <c r="G27" i="3"/>
  <c r="H27" i="3" s="1"/>
  <c r="G30" i="3"/>
  <c r="H30" i="3" s="1"/>
  <c r="G22" i="3"/>
  <c r="H22" i="3" s="1"/>
  <c r="G14" i="3"/>
  <c r="H14" i="3" s="1"/>
  <c r="G29" i="3"/>
  <c r="H29" i="3" s="1"/>
  <c r="G21" i="3"/>
  <c r="H21" i="3" s="1"/>
  <c r="G13" i="3"/>
  <c r="H13" i="3" s="1"/>
  <c r="H10" i="3"/>
  <c r="AB56" i="3"/>
  <c r="AD56" i="3" s="1"/>
  <c r="F56" i="2"/>
  <c r="AB55" i="3"/>
  <c r="AD55" i="3" s="1"/>
  <c r="F55" i="2"/>
  <c r="F57" i="2"/>
  <c r="AB57" i="3"/>
  <c r="AD57" i="3" s="1"/>
  <c r="AF17" i="3"/>
  <c r="AF12" i="3"/>
  <c r="AF11" i="3"/>
  <c r="AF13" i="3"/>
  <c r="AF19" i="3"/>
  <c r="AF20" i="3"/>
  <c r="AF23" i="3"/>
  <c r="AF25" i="3"/>
  <c r="AF16" i="3"/>
  <c r="AF18" i="3"/>
  <c r="AF22" i="3"/>
  <c r="AF24" i="3"/>
  <c r="AF26" i="3"/>
  <c r="F31" i="2"/>
  <c r="F32" i="2"/>
  <c r="AB27" i="3"/>
  <c r="AD27" i="3" s="1"/>
  <c r="AB14" i="3"/>
  <c r="AD14" i="3" s="1"/>
  <c r="AB19" i="3"/>
  <c r="AD19" i="3" s="1"/>
  <c r="AB23" i="3"/>
  <c r="AD23" i="3" s="1"/>
  <c r="AB25" i="3"/>
  <c r="AD25" i="3" s="1"/>
  <c r="Y10" i="3"/>
  <c r="Y11" i="3"/>
  <c r="Y12" i="3"/>
  <c r="Y13" i="3"/>
  <c r="Y14" i="3"/>
  <c r="Y15" i="3"/>
  <c r="Y16" i="3"/>
  <c r="Y17" i="3"/>
  <c r="Y18" i="3"/>
  <c r="Y19" i="3"/>
  <c r="Y20" i="3"/>
  <c r="Y21" i="3"/>
  <c r="Y22" i="3"/>
  <c r="Y23" i="3"/>
  <c r="Y24" i="3"/>
  <c r="Y25" i="3"/>
  <c r="Y26" i="3"/>
  <c r="Y27" i="3"/>
  <c r="Y28" i="3"/>
  <c r="Y9" i="3"/>
  <c r="Z9" i="3"/>
  <c r="G9" i="3" s="1"/>
  <c r="Q10" i="3"/>
  <c r="R10" i="3"/>
  <c r="T10" i="3"/>
  <c r="W10" i="3"/>
  <c r="T11" i="3"/>
  <c r="W11" i="3"/>
  <c r="Q12" i="3"/>
  <c r="R12" i="3"/>
  <c r="T12" i="3"/>
  <c r="W12" i="3"/>
  <c r="Q13" i="3"/>
  <c r="R13" i="3"/>
  <c r="T13" i="3"/>
  <c r="W13" i="3"/>
  <c r="Q14" i="3"/>
  <c r="R14" i="3"/>
  <c r="T14" i="3"/>
  <c r="W14" i="3"/>
  <c r="Q15" i="3"/>
  <c r="R15" i="3"/>
  <c r="T15" i="3"/>
  <c r="W15" i="3"/>
  <c r="Q16" i="3"/>
  <c r="R16" i="3"/>
  <c r="T16" i="3"/>
  <c r="W16" i="3"/>
  <c r="T17" i="3"/>
  <c r="W17" i="3"/>
  <c r="Q18" i="3"/>
  <c r="R18" i="3"/>
  <c r="T18" i="3"/>
  <c r="W18" i="3"/>
  <c r="T19" i="3"/>
  <c r="W19" i="3"/>
  <c r="Q20" i="3"/>
  <c r="R20" i="3"/>
  <c r="T20" i="3"/>
  <c r="W20" i="3"/>
  <c r="Q21" i="3"/>
  <c r="R21" i="3"/>
  <c r="T21" i="3"/>
  <c r="W21" i="3"/>
  <c r="Q22" i="3"/>
  <c r="R22" i="3"/>
  <c r="T22" i="3"/>
  <c r="W22" i="3"/>
  <c r="Q23" i="3"/>
  <c r="R23" i="3"/>
  <c r="T23" i="3"/>
  <c r="W23" i="3"/>
  <c r="Q24" i="3"/>
  <c r="R24" i="3"/>
  <c r="T24" i="3"/>
  <c r="W24" i="3"/>
  <c r="Q25" i="3"/>
  <c r="R25" i="3"/>
  <c r="T25" i="3"/>
  <c r="W25" i="3"/>
  <c r="Q26" i="3"/>
  <c r="R26" i="3"/>
  <c r="T26" i="3"/>
  <c r="W26" i="3"/>
  <c r="Q27" i="3"/>
  <c r="R27" i="3"/>
  <c r="T27" i="3"/>
  <c r="W27" i="3"/>
  <c r="Q28" i="3"/>
  <c r="R28" i="3"/>
  <c r="T28" i="3"/>
  <c r="W28" i="3"/>
  <c r="T9" i="3"/>
  <c r="L9" i="3"/>
  <c r="U14" i="3"/>
  <c r="U19" i="3"/>
  <c r="U23" i="3"/>
  <c r="U25" i="3"/>
  <c r="U27" i="3"/>
  <c r="AI2" i="3" l="1"/>
  <c r="L18" i="3"/>
  <c r="L28" i="3"/>
  <c r="L26" i="3"/>
  <c r="L24" i="3"/>
  <c r="L22" i="3"/>
  <c r="L20" i="3"/>
  <c r="L15" i="3"/>
  <c r="L13" i="3"/>
  <c r="L27" i="3"/>
  <c r="L25" i="3"/>
  <c r="L21" i="3"/>
  <c r="L16" i="3"/>
  <c r="L14" i="3"/>
  <c r="L23" i="3"/>
  <c r="J12" i="3"/>
  <c r="L12" i="3"/>
  <c r="J10" i="3"/>
  <c r="L10" i="3"/>
  <c r="AG14" i="3"/>
  <c r="AG18" i="3"/>
  <c r="AG11" i="3"/>
  <c r="AG28" i="3"/>
  <c r="AG26" i="3"/>
  <c r="AG24" i="3"/>
  <c r="AG22" i="3"/>
  <c r="AG20" i="3"/>
  <c r="AG15" i="3"/>
  <c r="AG13" i="3"/>
  <c r="AG9" i="3"/>
  <c r="C9" i="3"/>
  <c r="AG10" i="3"/>
  <c r="AG27" i="3"/>
  <c r="AG25" i="3"/>
  <c r="AG23" i="3"/>
  <c r="AG21" i="3"/>
  <c r="AG16" i="3"/>
  <c r="AG12" i="3"/>
  <c r="H9" i="3"/>
  <c r="C27" i="3"/>
  <c r="J27" i="3"/>
  <c r="J25" i="3"/>
  <c r="C25" i="3"/>
  <c r="J23" i="3"/>
  <c r="C23" i="3"/>
  <c r="J21" i="3"/>
  <c r="C21" i="3"/>
  <c r="C19" i="3"/>
  <c r="J19" i="3"/>
  <c r="J17" i="3"/>
  <c r="C17" i="3"/>
  <c r="C15" i="3"/>
  <c r="J15" i="3"/>
  <c r="J13" i="3"/>
  <c r="C13" i="3"/>
  <c r="C11" i="3"/>
  <c r="C10" i="3"/>
  <c r="C28" i="3"/>
  <c r="J28" i="3"/>
  <c r="C26" i="3"/>
  <c r="J26" i="3"/>
  <c r="J24" i="3"/>
  <c r="C24" i="3"/>
  <c r="J22" i="3"/>
  <c r="C22" i="3"/>
  <c r="C20" i="3"/>
  <c r="J20" i="3"/>
  <c r="C18" i="3"/>
  <c r="J18" i="3"/>
  <c r="J16" i="3"/>
  <c r="C16" i="3"/>
  <c r="J14" i="3"/>
  <c r="C14" i="3"/>
  <c r="C12" i="3"/>
  <c r="AF10" i="3"/>
  <c r="F27" i="2"/>
  <c r="F25" i="2"/>
  <c r="F14" i="2"/>
  <c r="F23" i="2"/>
  <c r="F19" i="2"/>
  <c r="U15" i="3"/>
  <c r="U11" i="3"/>
  <c r="U24" i="3"/>
  <c r="U16" i="3"/>
  <c r="U22" i="3"/>
  <c r="U28" i="3"/>
  <c r="U20" i="3"/>
  <c r="U12" i="3"/>
  <c r="U26" i="3"/>
  <c r="U18" i="3"/>
  <c r="U10" i="3"/>
  <c r="U9" i="3"/>
  <c r="U21" i="3"/>
  <c r="U17" i="3"/>
  <c r="U13" i="3"/>
  <c r="AG2" i="3" l="1"/>
  <c r="M57" i="3" a="1"/>
  <c r="M57" i="3" s="1"/>
  <c r="M49" i="3" a="1"/>
  <c r="M49" i="3" s="1"/>
  <c r="M41" i="3" a="1"/>
  <c r="M41" i="3" s="1"/>
  <c r="M33" i="3" a="1"/>
  <c r="M33" i="3" s="1"/>
  <c r="M25" i="3" a="1"/>
  <c r="M25" i="3" s="1"/>
  <c r="M17" i="3" a="1"/>
  <c r="M17" i="3" s="1"/>
  <c r="M9" i="3" a="1"/>
  <c r="M9" i="3" s="1"/>
  <c r="M50" i="3" a="1"/>
  <c r="M50" i="3" s="1"/>
  <c r="M56" i="3" a="1"/>
  <c r="M56" i="3" s="1"/>
  <c r="M48" i="3" a="1"/>
  <c r="M48" i="3" s="1"/>
  <c r="M40" i="3" a="1"/>
  <c r="M40" i="3" s="1"/>
  <c r="M32" i="3" a="1"/>
  <c r="M32" i="3" s="1"/>
  <c r="M24" i="3" a="1"/>
  <c r="M24" i="3" s="1"/>
  <c r="M16" i="3" a="1"/>
  <c r="M16" i="3" s="1"/>
  <c r="M58" i="3" a="1"/>
  <c r="M58" i="3" s="1"/>
  <c r="M10" i="3" a="1"/>
  <c r="M10" i="3" s="1"/>
  <c r="M55" i="3" a="1"/>
  <c r="M55" i="3" s="1"/>
  <c r="M47" i="3" a="1"/>
  <c r="M47" i="3" s="1"/>
  <c r="M39" i="3" a="1"/>
  <c r="M39" i="3" s="1"/>
  <c r="M31" i="3" a="1"/>
  <c r="M31" i="3" s="1"/>
  <c r="M23" i="3" a="1"/>
  <c r="M23" i="3" s="1"/>
  <c r="M15" i="3" a="1"/>
  <c r="M15" i="3" s="1"/>
  <c r="M26" i="3" a="1"/>
  <c r="M26" i="3" s="1"/>
  <c r="M54" i="3" a="1"/>
  <c r="M54" i="3" s="1"/>
  <c r="M46" i="3" a="1"/>
  <c r="M46" i="3" s="1"/>
  <c r="M38" i="3" a="1"/>
  <c r="M38" i="3" s="1"/>
  <c r="M30" i="3" a="1"/>
  <c r="M30" i="3" s="1"/>
  <c r="M22" i="3" a="1"/>
  <c r="M22" i="3" s="1"/>
  <c r="M14" i="3" a="1"/>
  <c r="M14" i="3" s="1"/>
  <c r="M53" i="3" a="1"/>
  <c r="M53" i="3" s="1"/>
  <c r="M45" i="3" a="1"/>
  <c r="M45" i="3" s="1"/>
  <c r="M37" i="3" a="1"/>
  <c r="M37" i="3" s="1"/>
  <c r="M29" i="3" a="1"/>
  <c r="M29" i="3" s="1"/>
  <c r="M21" i="3" a="1"/>
  <c r="M21" i="3" s="1"/>
  <c r="M18" i="3" a="1"/>
  <c r="M18" i="3" s="1"/>
  <c r="M52" i="3" a="1"/>
  <c r="M52" i="3" s="1"/>
  <c r="M44" i="3" a="1"/>
  <c r="M44" i="3" s="1"/>
  <c r="M36" i="3" a="1"/>
  <c r="M36" i="3" s="1"/>
  <c r="M28" i="3" a="1"/>
  <c r="M28" i="3" s="1"/>
  <c r="M20" i="3" a="1"/>
  <c r="M20" i="3" s="1"/>
  <c r="M34" i="3" a="1"/>
  <c r="M34" i="3" s="1"/>
  <c r="M51" i="3" a="1"/>
  <c r="M51" i="3" s="1"/>
  <c r="M43" i="3" a="1"/>
  <c r="M43" i="3" s="1"/>
  <c r="M35" i="3" a="1"/>
  <c r="M35" i="3" s="1"/>
  <c r="M27" i="3" a="1"/>
  <c r="M27" i="3" s="1"/>
  <c r="M19" i="3" a="1"/>
  <c r="M19" i="3" s="1"/>
  <c r="M42" i="3" a="1"/>
  <c r="M42" i="3" s="1"/>
  <c r="M11" i="3" a="1"/>
  <c r="M11" i="3" s="1"/>
  <c r="M12" i="3" a="1"/>
  <c r="M12" i="3" s="1"/>
  <c r="M13" i="3" a="1"/>
  <c r="M13" i="3" s="1"/>
  <c r="AH9" i="3"/>
  <c r="A9" i="3" s="1"/>
  <c r="AH56" i="3"/>
  <c r="A56" i="3" s="1"/>
  <c r="AH48" i="3"/>
  <c r="A48" i="3" s="1"/>
  <c r="AH40" i="3"/>
  <c r="A40" i="3" s="1"/>
  <c r="AH32" i="3"/>
  <c r="A32" i="3" s="1"/>
  <c r="AH24" i="3"/>
  <c r="A24" i="3" s="1"/>
  <c r="AH16" i="3"/>
  <c r="A16" i="3" s="1"/>
  <c r="AH15" i="3"/>
  <c r="A15" i="3" s="1"/>
  <c r="AH54" i="3"/>
  <c r="A54" i="3" s="1"/>
  <c r="AH46" i="3"/>
  <c r="A46" i="3" s="1"/>
  <c r="AH38" i="3"/>
  <c r="A38" i="3" s="1"/>
  <c r="AH30" i="3"/>
  <c r="A30" i="3" s="1"/>
  <c r="AH22" i="3"/>
  <c r="A22" i="3" s="1"/>
  <c r="AH14" i="3"/>
  <c r="A14" i="3" s="1"/>
  <c r="AH47" i="3"/>
  <c r="A47" i="3" s="1"/>
  <c r="AH53" i="3"/>
  <c r="A53" i="3" s="1"/>
  <c r="AH45" i="3"/>
  <c r="A45" i="3" s="1"/>
  <c r="AH37" i="3"/>
  <c r="A37" i="3" s="1"/>
  <c r="AH29" i="3"/>
  <c r="A29" i="3" s="1"/>
  <c r="AH21" i="3"/>
  <c r="A21" i="3" s="1"/>
  <c r="AH13" i="3"/>
  <c r="A13" i="3" s="1"/>
  <c r="AH55" i="3"/>
  <c r="A55" i="3" s="1"/>
  <c r="AH23" i="3"/>
  <c r="A23" i="3" s="1"/>
  <c r="AH52" i="3"/>
  <c r="A52" i="3" s="1"/>
  <c r="AH44" i="3"/>
  <c r="A44" i="3" s="1"/>
  <c r="AH36" i="3"/>
  <c r="A36" i="3" s="1"/>
  <c r="AH28" i="3"/>
  <c r="A28" i="3" s="1"/>
  <c r="AH20" i="3"/>
  <c r="A20" i="3" s="1"/>
  <c r="AH12" i="3"/>
  <c r="A12" i="3" s="1"/>
  <c r="AH39" i="3"/>
  <c r="A39" i="3" s="1"/>
  <c r="AH51" i="3"/>
  <c r="A51" i="3" s="1"/>
  <c r="AH43" i="3"/>
  <c r="A43" i="3" s="1"/>
  <c r="AH35" i="3"/>
  <c r="A35" i="3" s="1"/>
  <c r="AH27" i="3"/>
  <c r="A27" i="3" s="1"/>
  <c r="AH19" i="3"/>
  <c r="A19" i="3" s="1"/>
  <c r="AH11" i="3"/>
  <c r="A11" i="3" s="1"/>
  <c r="AH31" i="3"/>
  <c r="A31" i="3" s="1"/>
  <c r="AH58" i="3"/>
  <c r="A58" i="3" s="1"/>
  <c r="AH50" i="3"/>
  <c r="A50" i="3" s="1"/>
  <c r="AH42" i="3"/>
  <c r="A42" i="3" s="1"/>
  <c r="AH34" i="3"/>
  <c r="A34" i="3" s="1"/>
  <c r="AH26" i="3"/>
  <c r="A26" i="3" s="1"/>
  <c r="AH18" i="3"/>
  <c r="A18" i="3" s="1"/>
  <c r="AH10" i="3"/>
  <c r="A10" i="3" s="1"/>
  <c r="AH57" i="3"/>
  <c r="A57" i="3" s="1"/>
  <c r="AH49" i="3"/>
  <c r="A49" i="3" s="1"/>
  <c r="AH41" i="3"/>
  <c r="A41" i="3" s="1"/>
  <c r="AH33" i="3"/>
  <c r="A33" i="3" s="1"/>
  <c r="AH25" i="3"/>
  <c r="A25" i="3" s="1"/>
  <c r="AH17" i="3"/>
  <c r="A17" i="3" s="1"/>
  <c r="Q2" i="3"/>
  <c r="AB10" i="3"/>
  <c r="AD10" i="3" s="1"/>
  <c r="AB18" i="3"/>
  <c r="AD18" i="3" s="1"/>
  <c r="AB15" i="3"/>
  <c r="AD15" i="3" s="1"/>
  <c r="AB13" i="3"/>
  <c r="AD13" i="3" s="1"/>
  <c r="AB21" i="3"/>
  <c r="AD21" i="3" s="1"/>
  <c r="AB11" i="3"/>
  <c r="AD11" i="3" s="1"/>
  <c r="AB22" i="3"/>
  <c r="AD22" i="3" s="1"/>
  <c r="AB26" i="3"/>
  <c r="AD26" i="3" s="1"/>
  <c r="AB12" i="3"/>
  <c r="AD12" i="3" s="1"/>
  <c r="AB16" i="3"/>
  <c r="AD16" i="3" s="1"/>
  <c r="AB24" i="3"/>
  <c r="AD24" i="3" s="1"/>
  <c r="AB17" i="3"/>
  <c r="AD17" i="3" s="1"/>
  <c r="AB29" i="3"/>
  <c r="AD29" i="3" s="1"/>
  <c r="N38" i="3" l="1"/>
  <c r="N21" i="3"/>
  <c r="N20" i="3"/>
  <c r="N27" i="3"/>
  <c r="N57" i="3"/>
  <c r="N32" i="3"/>
  <c r="N30" i="3"/>
  <c r="N46" i="3"/>
  <c r="N13" i="3"/>
  <c r="N12" i="3"/>
  <c r="N11" i="3"/>
  <c r="N31" i="3"/>
  <c r="N49" i="3"/>
  <c r="N24" i="3"/>
  <c r="N22" i="3"/>
  <c r="N58" i="3"/>
  <c r="N41" i="3"/>
  <c r="N16" i="3"/>
  <c r="N23" i="3"/>
  <c r="N35" i="3"/>
  <c r="N39" i="3"/>
  <c r="N50" i="3"/>
  <c r="N33" i="3"/>
  <c r="N10" i="3"/>
  <c r="N34" i="3"/>
  <c r="N17" i="3"/>
  <c r="N55" i="3"/>
  <c r="N48" i="3"/>
  <c r="N43" i="3"/>
  <c r="N18" i="3"/>
  <c r="N47" i="3"/>
  <c r="N53" i="3"/>
  <c r="N14" i="3"/>
  <c r="N52" i="3"/>
  <c r="N19" i="3"/>
  <c r="N42" i="3"/>
  <c r="N25" i="3"/>
  <c r="N15" i="3"/>
  <c r="N45" i="3"/>
  <c r="N44" i="3"/>
  <c r="N56" i="3"/>
  <c r="N37" i="3"/>
  <c r="N36" i="3"/>
  <c r="N51" i="3"/>
  <c r="N26" i="3"/>
  <c r="N9" i="3"/>
  <c r="N29" i="3"/>
  <c r="N28" i="3"/>
  <c r="N40" i="3"/>
  <c r="N54" i="3"/>
  <c r="E2" i="3"/>
  <c r="W2" i="3" s="1"/>
  <c r="P2" i="3"/>
  <c r="AB30" i="3"/>
  <c r="AD30" i="3" s="1"/>
  <c r="AB28" i="3"/>
  <c r="AD28" i="3" s="1"/>
  <c r="AB20" i="3"/>
  <c r="AD20" i="3" s="1"/>
  <c r="F28" i="2"/>
  <c r="F16" i="2"/>
  <c r="F13" i="2"/>
  <c r="F29" i="2"/>
  <c r="F12" i="2"/>
  <c r="F30" i="2"/>
  <c r="F18" i="2"/>
  <c r="F20" i="2"/>
  <c r="F22" i="2"/>
  <c r="F17" i="2"/>
  <c r="F21" i="2"/>
  <c r="F24" i="2"/>
  <c r="F26" i="2"/>
  <c r="F15" i="2"/>
  <c r="F10" i="2"/>
  <c r="O41" i="3" l="1" a="1"/>
  <c r="O41" i="3" s="1"/>
  <c r="O39" i="3" a="1"/>
  <c r="O39" i="3" s="1"/>
  <c r="O37" i="3" a="1"/>
  <c r="O37" i="3" s="1"/>
  <c r="O12" i="3" a="1"/>
  <c r="O12" i="3" s="1"/>
  <c r="O51" i="3" a="1"/>
  <c r="O51" i="3" s="1"/>
  <c r="O33" i="3" a="1"/>
  <c r="O33" i="3" s="1"/>
  <c r="O31" i="3" a="1"/>
  <c r="O31" i="3" s="1"/>
  <c r="O29" i="3" a="1"/>
  <c r="O29" i="3" s="1"/>
  <c r="O43" i="3" a="1"/>
  <c r="O43" i="3" s="1"/>
  <c r="O18" i="3" a="1"/>
  <c r="O18" i="3" s="1"/>
  <c r="O25" i="3" a="1"/>
  <c r="O25" i="3" s="1"/>
  <c r="O56" i="3" a="1"/>
  <c r="O56" i="3" s="1"/>
  <c r="O23" i="3" a="1"/>
  <c r="O23" i="3" s="1"/>
  <c r="O54" i="3" a="1"/>
  <c r="O54" i="3" s="1"/>
  <c r="O21" i="3" a="1"/>
  <c r="O21" i="3" s="1"/>
  <c r="O35" i="3" a="1"/>
  <c r="O35" i="3" s="1"/>
  <c r="O19" i="3" a="1"/>
  <c r="O19" i="3" s="1"/>
  <c r="O17" i="3" a="1"/>
  <c r="O17" i="3" s="1"/>
  <c r="O48" i="3" a="1"/>
  <c r="O48" i="3" s="1"/>
  <c r="O15" i="3" a="1"/>
  <c r="O15" i="3" s="1"/>
  <c r="O46" i="3" a="1"/>
  <c r="O46" i="3" s="1"/>
  <c r="O13" i="3" a="1"/>
  <c r="O13" i="3" s="1"/>
  <c r="O52" i="3" a="1"/>
  <c r="O52" i="3" s="1"/>
  <c r="O27" i="3" a="1"/>
  <c r="O27" i="3" s="1"/>
  <c r="O9" i="3" a="1"/>
  <c r="O9" i="3" s="1"/>
  <c r="O40" i="3" a="1"/>
  <c r="O40" i="3" s="1"/>
  <c r="O38" i="3" a="1"/>
  <c r="O38" i="3" s="1"/>
  <c r="O44" i="3" a="1"/>
  <c r="O44" i="3" s="1"/>
  <c r="O58" i="3" a="1"/>
  <c r="O58" i="3" s="1"/>
  <c r="O32" i="3" a="1"/>
  <c r="O32" i="3" s="1"/>
  <c r="O30" i="3" a="1"/>
  <c r="O30" i="3" s="1"/>
  <c r="O36" i="3" a="1"/>
  <c r="O36" i="3" s="1"/>
  <c r="O11" i="3" a="1"/>
  <c r="O11" i="3" s="1"/>
  <c r="O50" i="3" a="1"/>
  <c r="O50" i="3" s="1"/>
  <c r="O57" i="3" a="1"/>
  <c r="O57" i="3" s="1"/>
  <c r="O24" i="3" a="1"/>
  <c r="O24" i="3" s="1"/>
  <c r="O55" i="3" a="1"/>
  <c r="O55" i="3" s="1"/>
  <c r="O22" i="3" a="1"/>
  <c r="O22" i="3" s="1"/>
  <c r="O53" i="3" a="1"/>
  <c r="O53" i="3" s="1"/>
  <c r="O28" i="3" a="1"/>
  <c r="O28" i="3" s="1"/>
  <c r="O42" i="3" a="1"/>
  <c r="O42" i="3" s="1"/>
  <c r="O34" i="3" a="1"/>
  <c r="O34" i="3" s="1"/>
  <c r="O49" i="3" a="1"/>
  <c r="O49" i="3" s="1"/>
  <c r="O16" i="3" a="1"/>
  <c r="O16" i="3" s="1"/>
  <c r="O47" i="3" a="1"/>
  <c r="O47" i="3" s="1"/>
  <c r="O14" i="3" a="1"/>
  <c r="O14" i="3" s="1"/>
  <c r="O45" i="3" a="1"/>
  <c r="O45" i="3" s="1"/>
  <c r="O20" i="3" a="1"/>
  <c r="O20" i="3" s="1"/>
  <c r="O26" i="3" a="1"/>
  <c r="O26" i="3" s="1"/>
  <c r="O10" i="3" a="1"/>
  <c r="O10" i="3" s="1"/>
  <c r="F11" i="2"/>
  <c r="P34" i="3" l="1" a="1"/>
  <c r="P34" i="3" s="1"/>
  <c r="P17" i="3" a="1"/>
  <c r="P17" i="3" s="1"/>
  <c r="P45" i="3" a="1"/>
  <c r="P45" i="3" s="1"/>
  <c r="P42" i="3" a="1"/>
  <c r="P42" i="3" s="1"/>
  <c r="P55" i="3" a="1"/>
  <c r="P55" i="3" s="1"/>
  <c r="P36" i="3" a="1"/>
  <c r="P36" i="3" s="1"/>
  <c r="P52" i="3" a="1"/>
  <c r="P52" i="3" s="1"/>
  <c r="P54" i="3" a="1"/>
  <c r="P54" i="3" s="1"/>
  <c r="P43" i="3" a="1"/>
  <c r="P43" i="3" s="1"/>
  <c r="P14" i="3" a="1"/>
  <c r="P14" i="3" s="1"/>
  <c r="P24" i="3" a="1"/>
  <c r="P24" i="3" s="1"/>
  <c r="P58" i="3" a="1"/>
  <c r="P58" i="3" s="1"/>
  <c r="P40" i="3" a="1"/>
  <c r="P40" i="3" s="1"/>
  <c r="P13" i="3" a="1"/>
  <c r="P13" i="3" s="1"/>
  <c r="P19" i="3" a="1"/>
  <c r="P19" i="3" s="1"/>
  <c r="P23" i="3" a="1"/>
  <c r="P23" i="3" s="1"/>
  <c r="P33" i="3" a="1"/>
  <c r="P33" i="3" s="1"/>
  <c r="P37" i="3" a="1"/>
  <c r="P37" i="3" s="1"/>
  <c r="P39" i="3" a="1"/>
  <c r="P39" i="3" s="1"/>
  <c r="P47" i="3" a="1"/>
  <c r="P47" i="3" s="1"/>
  <c r="P57" i="3" a="1"/>
  <c r="P57" i="3" s="1"/>
  <c r="P30" i="3" a="1"/>
  <c r="P30" i="3" s="1"/>
  <c r="P44" i="3" a="1"/>
  <c r="P44" i="3" s="1"/>
  <c r="P46" i="3" a="1"/>
  <c r="P46" i="3" s="1"/>
  <c r="P35" i="3" a="1"/>
  <c r="P35" i="3" s="1"/>
  <c r="P56" i="3" a="1"/>
  <c r="P56" i="3" s="1"/>
  <c r="P29" i="3" a="1"/>
  <c r="P29" i="3" s="1"/>
  <c r="P10" i="3" a="1"/>
  <c r="P10" i="3" s="1"/>
  <c r="P26" i="3" a="1"/>
  <c r="P26" i="3" s="1"/>
  <c r="P16" i="3" a="1"/>
  <c r="P16" i="3" s="1"/>
  <c r="P9" i="3" a="1"/>
  <c r="P9" i="3" s="1"/>
  <c r="P15" i="3" a="1"/>
  <c r="P15" i="3" s="1"/>
  <c r="P25" i="3" a="1"/>
  <c r="P25" i="3" s="1"/>
  <c r="P51" i="3" a="1"/>
  <c r="P51" i="3" s="1"/>
  <c r="P53" i="3" a="1"/>
  <c r="P53" i="3" s="1"/>
  <c r="P50" i="3" a="1"/>
  <c r="P50" i="3" s="1"/>
  <c r="P12" i="3" a="1"/>
  <c r="P12" i="3" s="1"/>
  <c r="P41" i="3" a="1"/>
  <c r="P41" i="3" s="1"/>
  <c r="P28" i="3" a="1"/>
  <c r="P28" i="3" s="1"/>
  <c r="P20" i="3" a="1"/>
  <c r="P20" i="3" s="1"/>
  <c r="P49" i="3" a="1"/>
  <c r="P49" i="3" s="1"/>
  <c r="P22" i="3" a="1"/>
  <c r="P22" i="3" s="1"/>
  <c r="P11" i="3" a="1"/>
  <c r="P11" i="3" s="1"/>
  <c r="P32" i="3" a="1"/>
  <c r="P32" i="3" s="1"/>
  <c r="P38" i="3" a="1"/>
  <c r="P38" i="3" s="1"/>
  <c r="P27" i="3" a="1"/>
  <c r="P27" i="3" s="1"/>
  <c r="P48" i="3" a="1"/>
  <c r="P48" i="3" s="1"/>
  <c r="P21" i="3" a="1"/>
  <c r="P21" i="3" s="1"/>
  <c r="P18" i="3" a="1"/>
  <c r="P18" i="3" s="1"/>
  <c r="P31" i="3" a="1"/>
  <c r="P31" i="3" s="1"/>
  <c r="AJ9" i="3" l="1"/>
  <c r="AJ29" i="3"/>
  <c r="AJ21" i="3"/>
  <c r="AJ13" i="3"/>
  <c r="AJ28" i="3"/>
  <c r="AJ20" i="3"/>
  <c r="AJ12" i="3"/>
  <c r="AJ27" i="3"/>
  <c r="AJ19" i="3"/>
  <c r="AJ11" i="3"/>
  <c r="AJ26" i="3"/>
  <c r="AJ18" i="3"/>
  <c r="AJ10" i="3"/>
  <c r="AJ25" i="3"/>
  <c r="AJ17" i="3"/>
  <c r="AJ22" i="3"/>
  <c r="AJ14" i="3"/>
  <c r="AJ24" i="3"/>
  <c r="AJ16" i="3"/>
  <c r="AJ23" i="3"/>
  <c r="AJ15" i="3"/>
  <c r="X2" i="3"/>
  <c r="Y2" i="3" l="1"/>
  <c r="J2" i="3"/>
  <c r="AB9" i="3"/>
  <c r="R2" i="3" l="1"/>
  <c r="U2" i="3" s="1"/>
  <c r="N2" i="3"/>
  <c r="O2" i="3" s="1"/>
  <c r="T2" i="3" l="1"/>
  <c r="J9" i="3" l="1"/>
  <c r="AE2" i="3" s="1"/>
  <c r="AF21" i="3"/>
  <c r="AF33" i="3" s="1"/>
  <c r="D9" i="2"/>
  <c r="CA59" i="2"/>
  <c r="F9" i="2" l="1"/>
  <c r="F59" i="2" s="1"/>
  <c r="D59" i="2"/>
  <c r="AA9" i="3"/>
  <c r="AD9" i="3" s="1"/>
  <c r="L2" i="3"/>
  <c r="AF2" i="3" s="1"/>
  <c r="H2" i="3" l="1"/>
  <c r="K2" i="3"/>
  <c r="M2" i="3" s="1"/>
  <c r="Z2" i="3" l="1"/>
  <c r="I2" i="3"/>
  <c r="P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CAB2DC-4A85-460C-A66A-091ACDD84E94}" keepAlive="1" name="Query - Table1" description="Connection to the 'Table1' query in the workbook." type="5" refreshedVersion="6"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107" uniqueCount="614">
  <si>
    <t xml:space="preserve">First Name </t>
  </si>
  <si>
    <t xml:space="preserve">Surname </t>
  </si>
  <si>
    <t>Y</t>
  </si>
  <si>
    <t xml:space="preserve">Total Paid </t>
  </si>
  <si>
    <t xml:space="preserve">Travel </t>
  </si>
  <si>
    <t xml:space="preserve">Games Played </t>
  </si>
  <si>
    <t xml:space="preserve">Total Game Payments </t>
  </si>
  <si>
    <t>Total Travel 
Payments</t>
  </si>
  <si>
    <t>Match Payments</t>
  </si>
  <si>
    <t>Games 
Played</t>
  </si>
  <si>
    <t>Weekly Total</t>
  </si>
  <si>
    <t xml:space="preserve">Club Name: </t>
  </si>
  <si>
    <t xml:space="preserve">League Name: </t>
  </si>
  <si>
    <t xml:space="preserve">Total Distance </t>
  </si>
  <si>
    <t>Travel Payment</t>
  </si>
  <si>
    <t xml:space="preserve">Total Match Payments </t>
  </si>
  <si>
    <t xml:space="preserve">Total Travel Payments </t>
  </si>
  <si>
    <t xml:space="preserve">Step 1: </t>
  </si>
  <si>
    <t xml:space="preserve">Step 2: </t>
  </si>
  <si>
    <t xml:space="preserve">Step 3: </t>
  </si>
  <si>
    <t>Player 40</t>
  </si>
  <si>
    <t>Player 41</t>
  </si>
  <si>
    <t>Player 42</t>
  </si>
  <si>
    <t>Player 43</t>
  </si>
  <si>
    <t>Player 44</t>
  </si>
  <si>
    <t>Player 45</t>
  </si>
  <si>
    <t>Player 46</t>
  </si>
  <si>
    <t>Player 47</t>
  </si>
  <si>
    <t>Player 48</t>
  </si>
  <si>
    <t>Player 49</t>
  </si>
  <si>
    <t>Player 50</t>
  </si>
  <si>
    <t>APPS Points</t>
  </si>
  <si>
    <t xml:space="preserve">Week by Week Tab </t>
  </si>
  <si>
    <t xml:space="preserve">Prior to season starting </t>
  </si>
  <si>
    <t>Step 3:</t>
  </si>
  <si>
    <t xml:space="preserve">Step 5: </t>
  </si>
  <si>
    <t xml:space="preserve">During the Season Round 1 - Round 24  Calculation Blocks </t>
  </si>
  <si>
    <t xml:space="preserve">Step 4: </t>
  </si>
  <si>
    <t xml:space="preserve">Notes </t>
  </si>
  <si>
    <t xml:space="preserve">Reporting Page </t>
  </si>
  <si>
    <t xml:space="preserve">Step 6: </t>
  </si>
  <si>
    <t>Step 7:</t>
  </si>
  <si>
    <t>Step 8:</t>
  </si>
  <si>
    <t>Match Totals</t>
  </si>
  <si>
    <t>FOOTBALL CLUB INC (“the Club”)</t>
  </si>
  <si>
    <t>I have by resolution of the Committee of the Club been authorized to make this statement on behalf of the Club.</t>
  </si>
  <si>
    <t>Date</t>
  </si>
  <si>
    <t>(i)</t>
  </si>
  <si>
    <t>Print Name:</t>
  </si>
  <si>
    <t>(ii)</t>
  </si>
  <si>
    <t>Signature</t>
  </si>
  <si>
    <t>1)</t>
  </si>
  <si>
    <t>2)</t>
  </si>
  <si>
    <t xml:space="preserve">Prior to start of season </t>
  </si>
  <si>
    <t>31st October</t>
  </si>
  <si>
    <t xml:space="preserve"> </t>
  </si>
  <si>
    <t xml:space="preserve">Round 1 </t>
  </si>
  <si>
    <t xml:space="preserve">Round 24 </t>
  </si>
  <si>
    <t>Round 23</t>
  </si>
  <si>
    <t>Round 22</t>
  </si>
  <si>
    <t xml:space="preserve">Round 21 </t>
  </si>
  <si>
    <t xml:space="preserve">Round 20 </t>
  </si>
  <si>
    <t xml:space="preserve">Round 19 </t>
  </si>
  <si>
    <t>Round 18</t>
  </si>
  <si>
    <t>Round 17</t>
  </si>
  <si>
    <t>Round 16</t>
  </si>
  <si>
    <t>Round 15</t>
  </si>
  <si>
    <t>Round 14</t>
  </si>
  <si>
    <t>Round 2</t>
  </si>
  <si>
    <t xml:space="preserve">Round 3 </t>
  </si>
  <si>
    <t xml:space="preserve">Round 4 </t>
  </si>
  <si>
    <t>Round 5</t>
  </si>
  <si>
    <t>Round 6</t>
  </si>
  <si>
    <t xml:space="preserve">Round 7 </t>
  </si>
  <si>
    <t xml:space="preserve">Round 8 </t>
  </si>
  <si>
    <t xml:space="preserve">Round 9 </t>
  </si>
  <si>
    <t xml:space="preserve">Round 10 </t>
  </si>
  <si>
    <t xml:space="preserve">Round 11 </t>
  </si>
  <si>
    <t>Round 12</t>
  </si>
  <si>
    <t>Round 13</t>
  </si>
  <si>
    <t>Air</t>
  </si>
  <si>
    <r>
      <t xml:space="preserve">Once Game Completed enter </t>
    </r>
    <r>
      <rPr>
        <b/>
        <sz val="16"/>
        <color theme="1"/>
        <rFont val="Calibri"/>
        <family val="2"/>
        <scheme val="minor"/>
      </rPr>
      <t xml:space="preserve">Y </t>
    </r>
    <r>
      <rPr>
        <sz val="14"/>
        <color theme="1"/>
        <rFont val="Calibri"/>
        <family val="2"/>
        <scheme val="minor"/>
      </rPr>
      <t xml:space="preserve">in Orange box </t>
    </r>
  </si>
  <si>
    <t>DO DECLARE as follows:</t>
  </si>
  <si>
    <t xml:space="preserve">Game Totals </t>
  </si>
  <si>
    <t xml:space="preserve">Round </t>
  </si>
  <si>
    <t xml:space="preserve">Match Payment per Round </t>
  </si>
  <si>
    <t>Match Payment per Win</t>
  </si>
  <si>
    <t xml:space="preserve">Match Payment per Loss </t>
  </si>
  <si>
    <t>W</t>
  </si>
  <si>
    <t>L</t>
  </si>
  <si>
    <t>Amount per Win</t>
  </si>
  <si>
    <t>Amount Per Loss</t>
  </si>
  <si>
    <t>Max Travel Amount</t>
  </si>
  <si>
    <t xml:space="preserve">Actual Travel Amount </t>
  </si>
  <si>
    <t>League</t>
  </si>
  <si>
    <t>Club</t>
  </si>
  <si>
    <t>Games Played</t>
  </si>
  <si>
    <t># Paid Players</t>
  </si>
  <si>
    <t>Total Spend YTD</t>
  </si>
  <si>
    <t>AVG Weekly
Spend YTD</t>
  </si>
  <si>
    <t>Total Match Spend YTD</t>
  </si>
  <si>
    <t>Maximum Weekly Match Spend
(Total)</t>
  </si>
  <si>
    <t>Average Weekly Match Spend
(Total)</t>
  </si>
  <si>
    <t>No of Players Receiving Travel Payments</t>
  </si>
  <si>
    <t>% Paid Players w/ travel</t>
  </si>
  <si>
    <t>Maximum Weekly Travel Spend (Total)</t>
  </si>
  <si>
    <t>Maximum Weekly Travel Spend (Individual)</t>
  </si>
  <si>
    <t>Total Travel Spend YTD</t>
  </si>
  <si>
    <t>% Air Travel Spend</t>
  </si>
  <si>
    <t>Average Travel Costs Per Game</t>
  </si>
  <si>
    <t>No of Players Receiving Incentive Payments</t>
  </si>
  <si>
    <t>Total Other Incentives Spend</t>
  </si>
  <si>
    <t>Potential Salary Cap Breach (total)?</t>
  </si>
  <si>
    <t>Potential Travel Cap Breach (individual)?</t>
  </si>
  <si>
    <t>Potential Milestone Cap Breach (individual)?</t>
  </si>
  <si>
    <t>Weekly Salary Cap (Individual)</t>
  </si>
  <si>
    <t>Weekly Salary Cap (total)</t>
  </si>
  <si>
    <t>Milestone Max (individual)</t>
  </si>
  <si>
    <t>Max travel payment (individual)</t>
  </si>
  <si>
    <t>Paid Player?</t>
  </si>
  <si>
    <t>Max Travel Payment</t>
  </si>
  <si>
    <t>Max Match Payment</t>
  </si>
  <si>
    <t>Totals</t>
  </si>
  <si>
    <t>Air Travel Spend</t>
  </si>
  <si>
    <t>Total Air Travel Spend YTD</t>
  </si>
  <si>
    <t>% Paid Players Receiving Incentives</t>
  </si>
  <si>
    <t xml:space="preserve">Zone </t>
  </si>
  <si>
    <t xml:space="preserve">League </t>
  </si>
  <si>
    <t xml:space="preserve">Club </t>
  </si>
  <si>
    <t>All Zones</t>
  </si>
  <si>
    <t>All Leagues</t>
  </si>
  <si>
    <t>All Clubs</t>
  </si>
  <si>
    <t>Central</t>
  </si>
  <si>
    <t xml:space="preserve">Angle Vale </t>
  </si>
  <si>
    <t>Balaklava</t>
  </si>
  <si>
    <t xml:space="preserve">Hamley Bridge </t>
  </si>
  <si>
    <t xml:space="preserve">Hummocks/Watchman </t>
  </si>
  <si>
    <t>Mallala</t>
  </si>
  <si>
    <t xml:space="preserve">Two Wells </t>
  </si>
  <si>
    <t xml:space="preserve">United </t>
  </si>
  <si>
    <t xml:space="preserve">Viriginia </t>
  </si>
  <si>
    <t xml:space="preserve">Angaston </t>
  </si>
  <si>
    <t xml:space="preserve">Barossa District </t>
  </si>
  <si>
    <t xml:space="preserve">Freeling </t>
  </si>
  <si>
    <t xml:space="preserve">Gawler Central </t>
  </si>
  <si>
    <t>Kapunda</t>
  </si>
  <si>
    <t xml:space="preserve">Nuriootpa </t>
  </si>
  <si>
    <t xml:space="preserve">South Gawler </t>
  </si>
  <si>
    <t xml:space="preserve">Tanunda </t>
  </si>
  <si>
    <t xml:space="preserve">Willaston </t>
  </si>
  <si>
    <t xml:space="preserve">Blyth Snowtown </t>
  </si>
  <si>
    <t xml:space="preserve">North Clare </t>
  </si>
  <si>
    <t xml:space="preserve">South Clare </t>
  </si>
  <si>
    <t>Southern Saints (Eudunda Robertstown)</t>
  </si>
  <si>
    <t>Ardrossan</t>
  </si>
  <si>
    <t>Bute</t>
  </si>
  <si>
    <t>Central Yorke</t>
  </si>
  <si>
    <t>Kadina</t>
  </si>
  <si>
    <t>Moonta</t>
  </si>
  <si>
    <t>Paskeville</t>
  </si>
  <si>
    <t xml:space="preserve">Southern Eagles </t>
  </si>
  <si>
    <t xml:space="preserve">Wallaroo </t>
  </si>
  <si>
    <t>Eastern</t>
  </si>
  <si>
    <t>Birdwood</t>
  </si>
  <si>
    <t xml:space="preserve">Blackwood </t>
  </si>
  <si>
    <t>Bridgewater</t>
  </si>
  <si>
    <t xml:space="preserve">Echunga </t>
  </si>
  <si>
    <t>Gumeracha</t>
  </si>
  <si>
    <t xml:space="preserve">Hahndorf </t>
  </si>
  <si>
    <t>Ironbank</t>
  </si>
  <si>
    <t>Kangarilla</t>
  </si>
  <si>
    <t xml:space="preserve">Kersbrook </t>
  </si>
  <si>
    <t xml:space="preserve">Lobethal </t>
  </si>
  <si>
    <t xml:space="preserve">Macclesfield </t>
  </si>
  <si>
    <t xml:space="preserve">Meadows </t>
  </si>
  <si>
    <t xml:space="preserve">Mount Barker </t>
  </si>
  <si>
    <t xml:space="preserve">Mount Lofty </t>
  </si>
  <si>
    <t xml:space="preserve">Nairne-Bremer United </t>
  </si>
  <si>
    <t xml:space="preserve">Onkaparinga Valley </t>
  </si>
  <si>
    <t xml:space="preserve">Torrens Valley </t>
  </si>
  <si>
    <t xml:space="preserve">Uraidla Districts </t>
  </si>
  <si>
    <t>Border Downs Tintinara</t>
  </si>
  <si>
    <t>Karoonda</t>
  </si>
  <si>
    <t>Lameroo</t>
  </si>
  <si>
    <t>Murrayville</t>
  </si>
  <si>
    <t xml:space="preserve">Peake </t>
  </si>
  <si>
    <t xml:space="preserve">Pinnaroo </t>
  </si>
  <si>
    <t xml:space="preserve">Barmera/Monash </t>
  </si>
  <si>
    <t>Berri</t>
  </si>
  <si>
    <t>Blanchetown Swan Reach</t>
  </si>
  <si>
    <t xml:space="preserve">Loxton  </t>
  </si>
  <si>
    <t xml:space="preserve">Loxton North </t>
  </si>
  <si>
    <t xml:space="preserve">Renmark </t>
  </si>
  <si>
    <t xml:space="preserve">Waikerie </t>
  </si>
  <si>
    <t>Cobdogla</t>
  </si>
  <si>
    <t xml:space="preserve">Lyrup </t>
  </si>
  <si>
    <t xml:space="preserve">Moorook-Kingston </t>
  </si>
  <si>
    <t>Paringa</t>
  </si>
  <si>
    <t>Sedan Cambrai</t>
  </si>
  <si>
    <t>Ramco</t>
  </si>
  <si>
    <t>Wunkar</t>
  </si>
  <si>
    <t>Metro</t>
  </si>
  <si>
    <t>Adelaide Lutheran</t>
  </si>
  <si>
    <t>Adelaide University</t>
  </si>
  <si>
    <t>Athelstone</t>
  </si>
  <si>
    <t>Brahma Lodge</t>
  </si>
  <si>
    <t xml:space="preserve">Brighton </t>
  </si>
  <si>
    <t>Broadview</t>
  </si>
  <si>
    <t>Central United</t>
  </si>
  <si>
    <t>Colonel Light Gardens</t>
  </si>
  <si>
    <t>Eastern Park</t>
  </si>
  <si>
    <t xml:space="preserve">Edwardstown </t>
  </si>
  <si>
    <t>Elizabeth</t>
  </si>
  <si>
    <t>Fitzroy</t>
  </si>
  <si>
    <t>Flinders Park</t>
  </si>
  <si>
    <t>Flinders University</t>
  </si>
  <si>
    <t>Gaza</t>
  </si>
  <si>
    <t>Gepps Cross</t>
  </si>
  <si>
    <t>Glenunga</t>
  </si>
  <si>
    <t>Golden Grove</t>
  </si>
  <si>
    <t>Goodwood Saints</t>
  </si>
  <si>
    <t>Greenacres</t>
  </si>
  <si>
    <t>Hectorville</t>
  </si>
  <si>
    <t>Henley</t>
  </si>
  <si>
    <t>Hope Valley</t>
  </si>
  <si>
    <t>Houghton Districts</t>
  </si>
  <si>
    <t>Ingle Farm</t>
  </si>
  <si>
    <t>Kenilworth</t>
  </si>
  <si>
    <t>Kilburn</t>
  </si>
  <si>
    <t>Lockleys</t>
  </si>
  <si>
    <t>Mawson Lakes</t>
  </si>
  <si>
    <t>Mitcham</t>
  </si>
  <si>
    <t>Mitchell Park</t>
  </si>
  <si>
    <t>Modbury</t>
  </si>
  <si>
    <t>Morphettville Park</t>
  </si>
  <si>
    <t>North Haven</t>
  </si>
  <si>
    <t>North Pines</t>
  </si>
  <si>
    <t>Old Ignatians</t>
  </si>
  <si>
    <t>Para Hills</t>
  </si>
  <si>
    <t>Plympton</t>
  </si>
  <si>
    <t>Pooraka</t>
  </si>
  <si>
    <t>Port District</t>
  </si>
  <si>
    <t>Portland</t>
  </si>
  <si>
    <t>Pulteney</t>
  </si>
  <si>
    <t>Rosewater</t>
  </si>
  <si>
    <t>Salisbury</t>
  </si>
  <si>
    <t>Salisbury North</t>
  </si>
  <si>
    <t>Salisbury West</t>
  </si>
  <si>
    <t>Seaton Ramblers</t>
  </si>
  <si>
    <t>Smithfield</t>
  </si>
  <si>
    <t>Tea Tree Gully</t>
  </si>
  <si>
    <t>Unley Mercedes Jets</t>
  </si>
  <si>
    <t>Walkerville</t>
  </si>
  <si>
    <t>West Croydon</t>
  </si>
  <si>
    <t>Woodville South</t>
  </si>
  <si>
    <t>Murray South East</t>
  </si>
  <si>
    <t xml:space="preserve">Border Districts </t>
  </si>
  <si>
    <t xml:space="preserve">Bordertown </t>
  </si>
  <si>
    <t xml:space="preserve">Kaniva Leeor United </t>
  </si>
  <si>
    <t xml:space="preserve">Keith </t>
  </si>
  <si>
    <t xml:space="preserve">Kingston </t>
  </si>
  <si>
    <t xml:space="preserve">Kybyolite </t>
  </si>
  <si>
    <t xml:space="preserve">Lucindale </t>
  </si>
  <si>
    <t xml:space="preserve">Mundulla </t>
  </si>
  <si>
    <t xml:space="preserve">Naracoorte </t>
  </si>
  <si>
    <t>Padthaway</t>
  </si>
  <si>
    <t xml:space="preserve">Penola </t>
  </si>
  <si>
    <t xml:space="preserve">Glencoe </t>
  </si>
  <si>
    <t xml:space="preserve">Hatherleigh </t>
  </si>
  <si>
    <t>Kalangadoo</t>
  </si>
  <si>
    <t xml:space="preserve">Kongorong </t>
  </si>
  <si>
    <t>Mt Burr</t>
  </si>
  <si>
    <t>Nangwarry</t>
  </si>
  <si>
    <t xml:space="preserve">Pt Macdonnell </t>
  </si>
  <si>
    <t xml:space="preserve">Robe </t>
  </si>
  <si>
    <t xml:space="preserve">Tantanoola </t>
  </si>
  <si>
    <t xml:space="preserve">Imperial </t>
  </si>
  <si>
    <t>Jervois</t>
  </si>
  <si>
    <t xml:space="preserve">Mannum </t>
  </si>
  <si>
    <t xml:space="preserve">Meningie </t>
  </si>
  <si>
    <t xml:space="preserve">Mypolonga </t>
  </si>
  <si>
    <t>Ramblers</t>
  </si>
  <si>
    <t xml:space="preserve">Tailem Bend </t>
  </si>
  <si>
    <t xml:space="preserve">Casterton Sandford </t>
  </si>
  <si>
    <t xml:space="preserve">East Gambier </t>
  </si>
  <si>
    <t xml:space="preserve">Millicent </t>
  </si>
  <si>
    <t xml:space="preserve">North Gambier </t>
  </si>
  <si>
    <t>South Gambier</t>
  </si>
  <si>
    <t xml:space="preserve">West Gambier </t>
  </si>
  <si>
    <t>Andamooka</t>
  </si>
  <si>
    <t xml:space="preserve">Coober Pedy </t>
  </si>
  <si>
    <t xml:space="preserve">Hornridge </t>
  </si>
  <si>
    <t xml:space="preserve">Olympic Dam </t>
  </si>
  <si>
    <t xml:space="preserve">Roxby Districts </t>
  </si>
  <si>
    <t>Broughton Mundoora</t>
  </si>
  <si>
    <t xml:space="preserve">Crystal Brook </t>
  </si>
  <si>
    <t xml:space="preserve">Jamestown/Peterborough </t>
  </si>
  <si>
    <t>Orroroo</t>
  </si>
  <si>
    <t xml:space="preserve">Southern Flinders </t>
  </si>
  <si>
    <t xml:space="preserve">Central Augusta </t>
  </si>
  <si>
    <t xml:space="preserve">South Augusta </t>
  </si>
  <si>
    <t xml:space="preserve">West Augusta </t>
  </si>
  <si>
    <t>Port</t>
  </si>
  <si>
    <t>Proprietary Risdon Lions</t>
  </si>
  <si>
    <t xml:space="preserve">Solomontown </t>
  </si>
  <si>
    <t>Central Whyalla</t>
  </si>
  <si>
    <t>North Whyalla</t>
  </si>
  <si>
    <t>Roopena</t>
  </si>
  <si>
    <t xml:space="preserve">South Whyalla </t>
  </si>
  <si>
    <t xml:space="preserve">Weeroona Bay </t>
  </si>
  <si>
    <t xml:space="preserve">West Whyalla </t>
  </si>
  <si>
    <t xml:space="preserve">Dudley United </t>
  </si>
  <si>
    <t>Kingscote</t>
  </si>
  <si>
    <t>Parndana</t>
  </si>
  <si>
    <t xml:space="preserve">Western Districts </t>
  </si>
  <si>
    <t xml:space="preserve">Wisanger </t>
  </si>
  <si>
    <t>Western</t>
  </si>
  <si>
    <t xml:space="preserve">Cowell </t>
  </si>
  <si>
    <t xml:space="preserve">Eastern Rangers </t>
  </si>
  <si>
    <t xml:space="preserve">Kimba District </t>
  </si>
  <si>
    <t xml:space="preserve">Ports </t>
  </si>
  <si>
    <t xml:space="preserve">Blues </t>
  </si>
  <si>
    <t xml:space="preserve">Koonibba </t>
  </si>
  <si>
    <t xml:space="preserve">Thevenard </t>
  </si>
  <si>
    <t xml:space="preserve">Western United </t>
  </si>
  <si>
    <t xml:space="preserve">Cummins Kapinnie </t>
  </si>
  <si>
    <t xml:space="preserve">Eyre United </t>
  </si>
  <si>
    <t xml:space="preserve">Lock </t>
  </si>
  <si>
    <t xml:space="preserve">Ramblers </t>
  </si>
  <si>
    <t xml:space="preserve">Tumby Bay </t>
  </si>
  <si>
    <t xml:space="preserve">United Yeelanna </t>
  </si>
  <si>
    <t xml:space="preserve">Central Eyre </t>
  </si>
  <si>
    <t>Elliston</t>
  </si>
  <si>
    <t xml:space="preserve">West Coast Hawks </t>
  </si>
  <si>
    <t xml:space="preserve">Western District </t>
  </si>
  <si>
    <t xml:space="preserve">Wirulla </t>
  </si>
  <si>
    <t xml:space="preserve">Wudinna </t>
  </si>
  <si>
    <t>Boston</t>
  </si>
  <si>
    <t xml:space="preserve">Lincoln South </t>
  </si>
  <si>
    <t>Mallee Park</t>
  </si>
  <si>
    <t xml:space="preserve">Marble Range </t>
  </si>
  <si>
    <t>Tasman</t>
  </si>
  <si>
    <t xml:space="preserve">Wayback </t>
  </si>
  <si>
    <t>Duplicate Player Name</t>
  </si>
  <si>
    <t>Potential Salary Cap Breach (Individual)?</t>
  </si>
  <si>
    <t>Duplicate Player Count</t>
  </si>
  <si>
    <t>Incentive Payments (exc. Coach &amp; post season) as % total Payments</t>
  </si>
  <si>
    <t>Total Post Season Incentives Paid</t>
  </si>
  <si>
    <t>Zone</t>
  </si>
  <si>
    <t>North Eastern</t>
  </si>
  <si>
    <t>Yorke Peninsula</t>
  </si>
  <si>
    <t>Cms Crows</t>
  </si>
  <si>
    <t>Hills</t>
  </si>
  <si>
    <t>Mallee</t>
  </si>
  <si>
    <t>Riverland</t>
  </si>
  <si>
    <t xml:space="preserve">Brown'S Well </t>
  </si>
  <si>
    <t>Blackfriars Os</t>
  </si>
  <si>
    <t>Cbc Old Collegians</t>
  </si>
  <si>
    <t>Payneham Nu</t>
  </si>
  <si>
    <t>Pembroke Os</t>
  </si>
  <si>
    <t>Phos Camden</t>
  </si>
  <si>
    <t>Prince Alfred Oc</t>
  </si>
  <si>
    <t>Rostrevor Oc</t>
  </si>
  <si>
    <t>Sacred Heart Oc</t>
  </si>
  <si>
    <t>Scotch Oc</t>
  </si>
  <si>
    <t>Smosh West Lakes</t>
  </si>
  <si>
    <t>St Paul'S Os</t>
  </si>
  <si>
    <t>St Peter'S Oc</t>
  </si>
  <si>
    <t>Trinity Os</t>
  </si>
  <si>
    <t>Westminster Os</t>
  </si>
  <si>
    <t>Kowree Naracoorte Tatiara</t>
  </si>
  <si>
    <t>Mid South Eastern</t>
  </si>
  <si>
    <t>River Murray</t>
  </si>
  <si>
    <t>Western Border</t>
  </si>
  <si>
    <t>Far North</t>
  </si>
  <si>
    <t>Northern Areas</t>
  </si>
  <si>
    <t>Spencer Gulf</t>
  </si>
  <si>
    <t>Whyalla</t>
  </si>
  <si>
    <t>Great Southern</t>
  </si>
  <si>
    <t xml:space="preserve">Encounter Bay </t>
  </si>
  <si>
    <t xml:space="preserve">Goolwa/Port Elliot </t>
  </si>
  <si>
    <t>Langhorne Creek</t>
  </si>
  <si>
    <t>Mclaren</t>
  </si>
  <si>
    <t xml:space="preserve">Mount Compass </t>
  </si>
  <si>
    <t>Myponga</t>
  </si>
  <si>
    <t>Strathalbyn</t>
  </si>
  <si>
    <t xml:space="preserve">Victor Harbor </t>
  </si>
  <si>
    <t xml:space="preserve">Willunga </t>
  </si>
  <si>
    <t>Yankalilla</t>
  </si>
  <si>
    <t>Kangaroo Island</t>
  </si>
  <si>
    <t>Aldinga</t>
  </si>
  <si>
    <t>Christies Beach</t>
  </si>
  <si>
    <t>Cove</t>
  </si>
  <si>
    <t>Flagstaff Hill</t>
  </si>
  <si>
    <t>Hackham</t>
  </si>
  <si>
    <t>Happy Valley</t>
  </si>
  <si>
    <t>Morphett Vale</t>
  </si>
  <si>
    <t>Noarlunga</t>
  </si>
  <si>
    <t>Port Noarlunga</t>
  </si>
  <si>
    <t>Reynella</t>
  </si>
  <si>
    <t>Eastern Eyre</t>
  </si>
  <si>
    <t>Great Flinders</t>
  </si>
  <si>
    <t>Port Lincoln</t>
  </si>
  <si>
    <t xml:space="preserve">Brinkworth Spalding Redhill </t>
  </si>
  <si>
    <t>Burra Booborowie Hallett</t>
  </si>
  <si>
    <t xml:space="preserve">Mintaro Manoora </t>
  </si>
  <si>
    <t xml:space="preserve">Riverton Saddleworth Marrabel United </t>
  </si>
  <si>
    <t xml:space="preserve">Booleroo Centre Melrose Wilmington </t>
  </si>
  <si>
    <t>Postcode</t>
  </si>
  <si>
    <t>Coach Payments</t>
  </si>
  <si>
    <t>N</t>
  </si>
  <si>
    <t>Adelaide Plains</t>
  </si>
  <si>
    <t>Barossa, Light &amp; Gawler</t>
  </si>
  <si>
    <t>Adelaide Football League</t>
  </si>
  <si>
    <t>Southern</t>
  </si>
  <si>
    <t>Far West</t>
  </si>
  <si>
    <t>Mid West</t>
  </si>
  <si>
    <t>Northern</t>
  </si>
  <si>
    <t>Adelaide_Plains</t>
  </si>
  <si>
    <t>Adelaide_Football_League</t>
  </si>
  <si>
    <t>Barossa_Light_and_Gawler</t>
  </si>
  <si>
    <t>Eastern_Eyre</t>
  </si>
  <si>
    <t>Far_North</t>
  </si>
  <si>
    <t>Far_West</t>
  </si>
  <si>
    <t>Great_Flinders</t>
  </si>
  <si>
    <t>Great_Southern</t>
  </si>
  <si>
    <t>Kangaroo_Island</t>
  </si>
  <si>
    <t>Kowree_Naracoorte_Tatiara</t>
  </si>
  <si>
    <t>Mid_South_Eastern</t>
  </si>
  <si>
    <t>Mid_West</t>
  </si>
  <si>
    <t>North_Eastern</t>
  </si>
  <si>
    <t>Northern_Areas</t>
  </si>
  <si>
    <t>Port_Lincoln</t>
  </si>
  <si>
    <t>River_Murray</t>
  </si>
  <si>
    <t>Spencer_Gulf</t>
  </si>
  <si>
    <t>Western_Border</t>
  </si>
  <si>
    <t>Yorke_Peninsula</t>
  </si>
  <si>
    <t>select from dropdown list</t>
  </si>
  <si>
    <t>select from dropdown list (select League first)</t>
  </si>
  <si>
    <t xml:space="preserve">Club Postcode: </t>
  </si>
  <si>
    <t>Club Details</t>
  </si>
  <si>
    <t>Player Details</t>
  </si>
  <si>
    <t>Travel Payments</t>
  </si>
  <si>
    <r>
      <t xml:space="preserve">Enter League name, Club name and Club postcode in </t>
    </r>
    <r>
      <rPr>
        <b/>
        <sz val="10"/>
        <color theme="1"/>
        <rFont val="Calibri"/>
        <family val="2"/>
        <scheme val="minor"/>
      </rPr>
      <t xml:space="preserve">rows 2, 3 &amp; 4
</t>
    </r>
    <r>
      <rPr>
        <sz val="10"/>
        <color theme="1"/>
        <rFont val="Calibri"/>
        <family val="2"/>
        <scheme val="minor"/>
      </rPr>
      <t xml:space="preserve">To do this, first click in the </t>
    </r>
    <r>
      <rPr>
        <b/>
        <sz val="10"/>
        <color theme="1"/>
        <rFont val="Calibri"/>
        <family val="2"/>
        <scheme val="minor"/>
      </rPr>
      <t>'League Name' box</t>
    </r>
    <r>
      <rPr>
        <sz val="10"/>
        <color theme="1"/>
        <rFont val="Calibri"/>
        <family val="2"/>
        <scheme val="minor"/>
      </rPr>
      <t xml:space="preserve"> and select your League name from the dopdown list.
Once your league has been selected, click in the </t>
    </r>
    <r>
      <rPr>
        <b/>
        <sz val="10"/>
        <color theme="1"/>
        <rFont val="Calibri"/>
        <family val="2"/>
        <scheme val="minor"/>
      </rPr>
      <t>'Club Name' box</t>
    </r>
    <r>
      <rPr>
        <sz val="10"/>
        <color theme="1"/>
        <rFont val="Calibri"/>
        <family val="2"/>
        <scheme val="minor"/>
      </rPr>
      <t xml:space="preserve"> and select your club from the dropdown list.
When entering the Club postcode, please enter the postcode of the club ground that is the greatest distance from Adelaide.</t>
    </r>
  </si>
  <si>
    <t>U</t>
  </si>
  <si>
    <t>OSB/Lonsdale</t>
  </si>
  <si>
    <t>Marion</t>
  </si>
  <si>
    <t xml:space="preserve">Reporting Dates and Requirements </t>
  </si>
  <si>
    <t>Y - A Grade</t>
  </si>
  <si>
    <t>Y - Other</t>
  </si>
  <si>
    <t>Level 1</t>
  </si>
  <si>
    <t>Level 2</t>
  </si>
  <si>
    <t>Not Accredited</t>
  </si>
  <si>
    <t>Full Name</t>
  </si>
  <si>
    <t>Max Individual Payment</t>
  </si>
  <si>
    <t>Weighted Rank</t>
  </si>
  <si>
    <t>Max Weighted Rank Individual</t>
  </si>
  <si>
    <t>Absolute Rank</t>
  </si>
  <si>
    <t>Top 21 Player Spend</t>
  </si>
  <si>
    <t>This whole page automatically updates from the information on the Week by Week Tab so no action on this page is required.</t>
  </si>
  <si>
    <t>Match Payment and Travel Payment will automatically calculate once step 1 and 2 are completed.</t>
  </si>
  <si>
    <t>Top 21 - rank</t>
  </si>
  <si>
    <t>Top 21 - $</t>
  </si>
  <si>
    <t>Being the President, Treasurer and/or Secretary responsible of:-</t>
  </si>
  <si>
    <t>President / Secretary / Treasurer</t>
  </si>
  <si>
    <t>Player 29</t>
  </si>
  <si>
    <t>Player 30</t>
  </si>
  <si>
    <t>Player 31</t>
  </si>
  <si>
    <t>Player 32</t>
  </si>
  <si>
    <t>Player 33</t>
  </si>
  <si>
    <t>Player 34</t>
  </si>
  <si>
    <t>Player 35</t>
  </si>
  <si>
    <t>Player 36</t>
  </si>
  <si>
    <t>Player 37</t>
  </si>
  <si>
    <t>Player 38</t>
  </si>
  <si>
    <t>Player 39</t>
  </si>
  <si>
    <t>Coach Payment Cap (season)</t>
  </si>
  <si>
    <t>Total Coach Payments &gt;$20k</t>
  </si>
  <si>
    <t>Max Coach Payment</t>
  </si>
  <si>
    <r>
      <t xml:space="preserve">Under the 'Played' column in each round: 
&gt; </t>
    </r>
    <r>
      <rPr>
        <sz val="10"/>
        <color theme="1"/>
        <rFont val="Calibri"/>
        <family val="2"/>
        <scheme val="minor"/>
      </rPr>
      <t>type</t>
    </r>
    <r>
      <rPr>
        <b/>
        <sz val="10"/>
        <color theme="1"/>
        <rFont val="Calibri"/>
        <family val="2"/>
        <scheme val="minor"/>
      </rPr>
      <t xml:space="preserve"> W </t>
    </r>
    <r>
      <rPr>
        <sz val="10"/>
        <color theme="1"/>
        <rFont val="Calibri"/>
        <family val="2"/>
        <scheme val="minor"/>
      </rPr>
      <t xml:space="preserve">for all players that played if the game was a Win 
&gt; type </t>
    </r>
    <r>
      <rPr>
        <b/>
        <sz val="11"/>
        <color theme="1"/>
        <rFont val="Calibri"/>
        <family val="2"/>
        <scheme val="minor"/>
      </rPr>
      <t>L</t>
    </r>
    <r>
      <rPr>
        <sz val="10"/>
        <color theme="1"/>
        <rFont val="Calibri"/>
        <family val="2"/>
        <scheme val="minor"/>
      </rPr>
      <t xml:space="preserve"> for all players that played if the game was a Loss
&gt; type </t>
    </r>
    <r>
      <rPr>
        <b/>
        <sz val="10"/>
        <color theme="1"/>
        <rFont val="Calibri"/>
        <family val="2"/>
        <scheme val="minor"/>
      </rPr>
      <t>U</t>
    </r>
    <r>
      <rPr>
        <sz val="10"/>
        <color theme="1"/>
        <rFont val="Calibri"/>
        <family val="2"/>
        <scheme val="minor"/>
      </rPr>
      <t xml:space="preserve"> if an individual player played the game, but was unpaid
&gt; if a player did not play in the game, leave blank </t>
    </r>
  </si>
  <si>
    <t>Coach Wage Paid</t>
  </si>
  <si>
    <t>Other Comments</t>
  </si>
  <si>
    <t>Yes</t>
  </si>
  <si>
    <t xml:space="preserve">No </t>
  </si>
  <si>
    <t>N/A</t>
  </si>
  <si>
    <t>Club Postcode:</t>
  </si>
  <si>
    <t>Platinum</t>
  </si>
  <si>
    <t>Gold</t>
  </si>
  <si>
    <t>Bronze</t>
  </si>
  <si>
    <t>Basic</t>
  </si>
  <si>
    <t>Other</t>
  </si>
  <si>
    <t>Silver</t>
  </si>
  <si>
    <t>Western Eyre</t>
  </si>
  <si>
    <t>Western_Eyre</t>
  </si>
  <si>
    <t>Wirrulla</t>
  </si>
  <si>
    <t>West Coast Hawks</t>
  </si>
  <si>
    <t>Kimba</t>
  </si>
  <si>
    <t>Central Eyre</t>
  </si>
  <si>
    <t>East Roxby</t>
  </si>
  <si>
    <t>Memorandum of Payments - Week by Week</t>
  </si>
  <si>
    <t>Player 2</t>
  </si>
  <si>
    <t>Player 3</t>
  </si>
  <si>
    <t>Player 4</t>
  </si>
  <si>
    <t>Player 5</t>
  </si>
  <si>
    <t>Player 6</t>
  </si>
  <si>
    <t>Player 7</t>
  </si>
  <si>
    <t>Player 8</t>
  </si>
  <si>
    <t>Player 9</t>
  </si>
  <si>
    <t>Player 10</t>
  </si>
  <si>
    <t>Player 11</t>
  </si>
  <si>
    <t>Player 12</t>
  </si>
  <si>
    <t>Player 13</t>
  </si>
  <si>
    <t>Player 14</t>
  </si>
  <si>
    <t>Player 15</t>
  </si>
  <si>
    <t>Player 16</t>
  </si>
  <si>
    <t>Player 17</t>
  </si>
  <si>
    <t>Player 18</t>
  </si>
  <si>
    <t>Player 19</t>
  </si>
  <si>
    <t>Player 20</t>
  </si>
  <si>
    <t>Player 21</t>
  </si>
  <si>
    <t>Player 22</t>
  </si>
  <si>
    <t>Player 23</t>
  </si>
  <si>
    <t>Player 24</t>
  </si>
  <si>
    <t>Player 25</t>
  </si>
  <si>
    <t>Player 26</t>
  </si>
  <si>
    <t>Player 27</t>
  </si>
  <si>
    <t>Player 28</t>
  </si>
  <si>
    <t>Player 1</t>
  </si>
  <si>
    <t xml:space="preserve">Murray_Valley_Football_Netball_League </t>
  </si>
  <si>
    <t>Murray Valley</t>
  </si>
  <si>
    <t>Browns Well</t>
  </si>
  <si>
    <t>Coorong Cats</t>
  </si>
  <si>
    <t xml:space="preserve">Southern Mallee </t>
  </si>
  <si>
    <t>Mallee Districts Sporting Club</t>
  </si>
  <si>
    <t>Murrayville (Victoria)</t>
  </si>
  <si>
    <t>$650 cap</t>
  </si>
  <si>
    <t>$500 cap</t>
  </si>
  <si>
    <t>$20k cap</t>
  </si>
  <si>
    <t>Weekly After Match Awards (individual)</t>
  </si>
  <si>
    <t>Max After Match Award</t>
  </si>
  <si>
    <t>Ave. After Match Award</t>
  </si>
  <si>
    <t>Allowable After Match Award</t>
  </si>
  <si>
    <t>Total &gt; Allowable After Match Award?</t>
  </si>
  <si>
    <t>Total After Match Award</t>
  </si>
  <si>
    <t>Potential After Match Awards Breach (individual)?</t>
  </si>
  <si>
    <t>Total Total After Match Awards Spend YTD</t>
  </si>
  <si>
    <t>Average Total After Match Awards Per Game</t>
  </si>
  <si>
    <t>Maximum Weekly After Match Awards Spend (total)</t>
  </si>
  <si>
    <t>No of Players w/ Average After Match Awards Spend &gt;$200</t>
  </si>
  <si>
    <t>South East</t>
  </si>
  <si>
    <t>Eyre Penisula (Western)</t>
  </si>
  <si>
    <t>Peak &amp; Districts Football Club and Koroonda Districts Football Club are merged (Mallee Districts Sporting Club)</t>
  </si>
  <si>
    <t xml:space="preserve">Lameroo Football Club and Pinnaroo Football Club are merged (Southern Mallee Football &amp; Netball Club) </t>
  </si>
  <si>
    <t>Meningie Football Club and Border Downs Tintinara Football Club are merged (Coorong Cats Football Club)</t>
  </si>
  <si>
    <r>
      <t xml:space="preserve">Postcode
</t>
    </r>
    <r>
      <rPr>
        <sz val="10"/>
        <color theme="1"/>
        <rFont val="Calibri"/>
        <family val="2"/>
        <scheme val="minor"/>
      </rPr>
      <t>(please enter the players home address postcode only)</t>
    </r>
  </si>
  <si>
    <t>Coaches Wages</t>
  </si>
  <si>
    <t>The players Weekly total and columns in the yellow totals box will automatically calculate once steps 1, 2, 4 &amp; 5 are completed.</t>
  </si>
  <si>
    <t xml:space="preserve">Most coloured boxes have formulas in them to automatically calculate. These boxes are protected so you will not be able to enter information into them. </t>
  </si>
  <si>
    <t>Limestone Coast</t>
  </si>
  <si>
    <t>Limestone_Coast</t>
  </si>
  <si>
    <t>Step 6:</t>
  </si>
  <si>
    <r>
      <t xml:space="preserve">Played </t>
    </r>
    <r>
      <rPr>
        <sz val="10"/>
        <color theme="1"/>
        <rFont val="Calibri"/>
        <family val="2"/>
        <scheme val="minor"/>
      </rPr>
      <t>(Win, Loss or Unpaid but played)</t>
    </r>
  </si>
  <si>
    <t xml:space="preserve">Step 7: </t>
  </si>
  <si>
    <r>
      <t xml:space="preserve">I make this statement on the basis that that to my knowledge Football Payments (as defined by Regulation 31 of the League Regulations) paid or given to Players by the Club in respect of the </t>
    </r>
    <r>
      <rPr>
        <b/>
        <sz val="12"/>
        <color theme="1"/>
        <rFont val="Calibri"/>
        <family val="2"/>
        <scheme val="minor"/>
      </rPr>
      <t>2026</t>
    </r>
    <r>
      <rPr>
        <sz val="12"/>
        <color theme="1"/>
        <rFont val="Calibri"/>
        <family val="2"/>
        <scheme val="minor"/>
      </rPr>
      <t xml:space="preserve"> season as set out in the Football Payments Memorandum (that being appendix 1). </t>
    </r>
  </si>
  <si>
    <t>2026 Season</t>
  </si>
  <si>
    <r>
      <t xml:space="preserve">Memorandum of Payments - Reporting Page - </t>
    </r>
    <r>
      <rPr>
        <b/>
        <sz val="20"/>
        <color theme="0"/>
        <rFont val="Trebuchet MS"/>
        <family val="2"/>
      </rPr>
      <t>2026 Season</t>
    </r>
  </si>
  <si>
    <r>
      <t xml:space="preserve">After Match Awards (Cash/Vouchers)  + Manual Contract Variation </t>
    </r>
    <r>
      <rPr>
        <sz val="9.5"/>
        <color theme="1"/>
        <rFont val="Calibri"/>
        <family val="2"/>
        <scheme val="minor"/>
      </rPr>
      <t xml:space="preserve">(match payment / air travel) </t>
    </r>
    <r>
      <rPr>
        <b/>
        <sz val="9.5"/>
        <color theme="1"/>
        <rFont val="Calibri"/>
        <family val="2"/>
        <scheme val="minor"/>
      </rPr>
      <t xml:space="preserve"> </t>
    </r>
  </si>
  <si>
    <t>Total Amount Paid</t>
  </si>
  <si>
    <t>Round 1</t>
  </si>
  <si>
    <t>Round 3</t>
  </si>
  <si>
    <t>Round 4</t>
  </si>
  <si>
    <t>Round 7</t>
  </si>
  <si>
    <t>Round 8</t>
  </si>
  <si>
    <t>Round 9</t>
  </si>
  <si>
    <t>Round 10</t>
  </si>
  <si>
    <t>Round 11</t>
  </si>
  <si>
    <r>
      <rPr>
        <b/>
        <sz val="11.5"/>
        <color theme="1"/>
        <rFont val="Calibri"/>
        <family val="2"/>
        <scheme val="minor"/>
      </rPr>
      <t>Match Payment</t>
    </r>
    <r>
      <rPr>
        <b/>
        <sz val="10"/>
        <color theme="1"/>
        <rFont val="Calibri"/>
        <family val="2"/>
        <scheme val="minor"/>
      </rPr>
      <t xml:space="preserve"> </t>
    </r>
    <r>
      <rPr>
        <sz val="9.5"/>
        <color theme="1"/>
        <rFont val="Calibri"/>
        <family val="2"/>
        <scheme val="minor"/>
      </rPr>
      <t>(including After Match Awards &amp; any contract variation)</t>
    </r>
  </si>
  <si>
    <t>Actual Travel Payment
$</t>
  </si>
  <si>
    <t>Maximum Travel Payment allowed per Game</t>
  </si>
  <si>
    <t>Total Travel Distance / Air Travel 
(Round Trip in KM's)</t>
  </si>
  <si>
    <r>
      <t xml:space="preserve">Senior Head Coach Payment (Season Total) </t>
    </r>
    <r>
      <rPr>
        <b/>
        <sz val="10"/>
        <color rgb="FFFF0000"/>
        <rFont val="Calibri"/>
        <family val="2"/>
        <scheme val="minor"/>
      </rPr>
      <t>- only 1 senior playing coach allowed</t>
    </r>
  </si>
  <si>
    <t>Enter how many rounds the men play</t>
  </si>
  <si>
    <r>
      <t xml:space="preserve">In </t>
    </r>
    <r>
      <rPr>
        <b/>
        <sz val="10"/>
        <color theme="1"/>
        <rFont val="Calibri"/>
        <family val="2"/>
        <scheme val="minor"/>
      </rPr>
      <t>column H</t>
    </r>
    <r>
      <rPr>
        <sz val="10"/>
        <color theme="1"/>
        <rFont val="Calibri"/>
        <family val="2"/>
        <scheme val="minor"/>
      </rPr>
      <t xml:space="preserve"> enter players APPS points.</t>
    </r>
  </si>
  <si>
    <r>
      <t xml:space="preserve">In </t>
    </r>
    <r>
      <rPr>
        <b/>
        <sz val="10"/>
        <color theme="1"/>
        <rFont val="Calibri"/>
        <family val="2"/>
        <scheme val="minor"/>
      </rPr>
      <t>column I</t>
    </r>
    <r>
      <rPr>
        <sz val="10"/>
        <color theme="1"/>
        <rFont val="Calibri"/>
        <family val="2"/>
        <scheme val="minor"/>
      </rPr>
      <t xml:space="preserve"> enter the total weekly travel distance for any player receiving travel payments. 
The total travel distance will equal the total distance (return trip) from the players home address to the club's address. 
If a player is flying enter the word </t>
    </r>
    <r>
      <rPr>
        <b/>
        <sz val="10"/>
        <color theme="1"/>
        <rFont val="Calibri"/>
        <family val="2"/>
        <scheme val="minor"/>
      </rPr>
      <t xml:space="preserve">Air </t>
    </r>
    <r>
      <rPr>
        <sz val="10"/>
        <color theme="1"/>
        <rFont val="Calibri"/>
        <family val="2"/>
        <scheme val="minor"/>
      </rPr>
      <t xml:space="preserve">in </t>
    </r>
    <r>
      <rPr>
        <b/>
        <sz val="10"/>
        <color theme="1"/>
        <rFont val="Calibri"/>
        <family val="2"/>
        <scheme val="minor"/>
      </rPr>
      <t xml:space="preserve">column I </t>
    </r>
    <r>
      <rPr>
        <sz val="10"/>
        <color theme="1"/>
        <rFont val="Calibri"/>
        <family val="2"/>
        <scheme val="minor"/>
      </rPr>
      <t xml:space="preserve">
</t>
    </r>
    <r>
      <rPr>
        <b/>
        <sz val="10"/>
        <color theme="1"/>
        <rFont val="Calibri"/>
        <family val="2"/>
        <scheme val="minor"/>
      </rPr>
      <t>Column J</t>
    </r>
    <r>
      <rPr>
        <sz val="10"/>
        <color theme="1"/>
        <rFont val="Calibri"/>
        <family val="2"/>
        <scheme val="minor"/>
      </rPr>
      <t xml:space="preserve"> will automatically generate the monetary value of the maximum travel payment allowed based on the value entered in </t>
    </r>
    <r>
      <rPr>
        <b/>
        <sz val="10"/>
        <color theme="1"/>
        <rFont val="Calibri"/>
        <family val="2"/>
        <scheme val="minor"/>
      </rPr>
      <t>column I</t>
    </r>
    <r>
      <rPr>
        <sz val="10"/>
        <color theme="1"/>
        <rFont val="Calibri"/>
        <family val="2"/>
        <scheme val="minor"/>
      </rPr>
      <t>.</t>
    </r>
  </si>
  <si>
    <r>
      <t xml:space="preserve">In </t>
    </r>
    <r>
      <rPr>
        <b/>
        <sz val="10"/>
        <color theme="1"/>
        <rFont val="Calibri"/>
        <family val="2"/>
        <scheme val="minor"/>
      </rPr>
      <t>column M</t>
    </r>
    <r>
      <rPr>
        <sz val="10"/>
        <color theme="1"/>
        <rFont val="Calibri"/>
        <family val="2"/>
        <scheme val="minor"/>
      </rPr>
      <t xml:space="preserve"> enter the player's per game match payment for a Win 
in </t>
    </r>
    <r>
      <rPr>
        <b/>
        <sz val="11"/>
        <color theme="1"/>
        <rFont val="Calibri"/>
        <family val="2"/>
        <scheme val="minor"/>
      </rPr>
      <t xml:space="preserve">column N </t>
    </r>
    <r>
      <rPr>
        <sz val="10"/>
        <color theme="1"/>
        <rFont val="Calibri"/>
        <family val="2"/>
        <scheme val="minor"/>
      </rPr>
      <t xml:space="preserve">enter the players per game match payment for a loss.  
If the player is paid the same amount per game for a win or loss then type this figure in both </t>
    </r>
    <r>
      <rPr>
        <b/>
        <sz val="10"/>
        <color theme="1"/>
        <rFont val="Calibri"/>
        <family val="2"/>
        <scheme val="minor"/>
      </rPr>
      <t>columns M &amp; N</t>
    </r>
  </si>
  <si>
    <r>
      <t xml:space="preserve">If a player received a further match payment (different to their contracted amount) or the travel cost was higher than </t>
    </r>
    <r>
      <rPr>
        <b/>
        <sz val="10"/>
        <color theme="1"/>
        <rFont val="Calibri"/>
        <family val="2"/>
        <scheme val="minor"/>
      </rPr>
      <t xml:space="preserve">Column K </t>
    </r>
    <r>
      <rPr>
        <sz val="10"/>
        <color theme="1"/>
        <rFont val="Calibri"/>
        <family val="2"/>
        <scheme val="minor"/>
      </rPr>
      <t xml:space="preserve">(flights costed more), then manually enter the difference into the 'Manual Contract Variation' Column, </t>
    </r>
    <r>
      <rPr>
        <b/>
        <sz val="10"/>
        <color theme="1"/>
        <rFont val="Calibri"/>
        <family val="2"/>
        <scheme val="minor"/>
      </rPr>
      <t>PROVIDED</t>
    </r>
    <r>
      <rPr>
        <sz val="10"/>
        <color theme="1"/>
        <rFont val="Calibri"/>
        <family val="2"/>
        <scheme val="minor"/>
      </rPr>
      <t xml:space="preserve"> the player has room in their $650 weekly match cap.</t>
    </r>
  </si>
  <si>
    <t>Repeat steps 1, 2, 4 &amp; 5 (where applicable) for each week/round played</t>
  </si>
  <si>
    <t>Women's Team</t>
  </si>
  <si>
    <t>Mens Team:</t>
  </si>
  <si>
    <t>This weekly amount is automatically pulled from the next tab</t>
  </si>
  <si>
    <t>Only enter the Womens rounds played up to the 31st of October (f the Women’s season carries over the 31 October date, any payments made after that date will be attributed to the following years spreadsheet).</t>
  </si>
  <si>
    <t>Average of womens total payments to be allocated to each round the men play</t>
  </si>
  <si>
    <t>Womens League Tab</t>
  </si>
  <si>
    <t>For each round, enter the total amount paid to all the senior women players (match payments, and after match awards). The total for the season will be averaged out across all the mens rounds played (as part of the $3,500 weekly cap).</t>
  </si>
  <si>
    <t xml:space="preserve"> - do not include travel payments in the totals below</t>
  </si>
  <si>
    <t>If any match payments and after match awards are paid to the Women in their Senior team, these payments fall within the same $3,500 weekly cap as the men (not a separate cap).</t>
  </si>
  <si>
    <t>Match Dates</t>
  </si>
  <si>
    <r>
      <rPr>
        <b/>
        <sz val="10"/>
        <color theme="1"/>
        <rFont val="Calibri"/>
        <family val="2"/>
        <scheme val="minor"/>
      </rPr>
      <t>Milestone Payments</t>
    </r>
    <r>
      <rPr>
        <sz val="10"/>
        <color theme="1"/>
        <rFont val="Calibri"/>
        <family val="2"/>
        <scheme val="minor"/>
      </rPr>
      <t xml:space="preserve"> – Caution should be exercised with milestone payments. A milestone payment can be spread across multiple rounds via the manual contract variation column so as to not breach caps. However, if a player is already contracted at the max $650 per week, then the milestone payment will automatcially breach the players cap.  If this is the case, the contracts for affected players should be amended, or the players should be informed they won't be receiving a milestone payment if they are maxing out the $650 match payment per week.</t>
    </r>
  </si>
  <si>
    <r>
      <t xml:space="preserve">Enter in the total amount paid to all the women for each round in </t>
    </r>
    <r>
      <rPr>
        <b/>
        <sz val="10"/>
        <color theme="1"/>
        <rFont val="Calibri"/>
        <family val="2"/>
        <scheme val="minor"/>
      </rPr>
      <t xml:space="preserve">row 8 </t>
    </r>
    <r>
      <rPr>
        <sz val="10"/>
        <color rgb="FFFF0000"/>
        <rFont val="Calibri"/>
        <family val="2"/>
        <scheme val="minor"/>
      </rPr>
      <t>(Travel money can be excluded)</t>
    </r>
    <r>
      <rPr>
        <sz val="10"/>
        <color theme="1"/>
        <rFont val="Calibri"/>
        <family val="2"/>
        <scheme val="minor"/>
      </rPr>
      <t>. 
Additionally, enter in the toal amount of rounds played by the Men in</t>
    </r>
    <r>
      <rPr>
        <b/>
        <sz val="10"/>
        <color theme="1"/>
        <rFont val="Calibri"/>
        <family val="2"/>
        <scheme val="minor"/>
      </rPr>
      <t xml:space="preserve"> cell B10</t>
    </r>
    <r>
      <rPr>
        <sz val="10"/>
        <color theme="1"/>
        <rFont val="Calibri"/>
        <family val="2"/>
        <scheme val="minor"/>
      </rPr>
      <t xml:space="preserve"> (this will then average out the womens payments and spread them evenly across all the mens rounds for the season).</t>
    </r>
  </si>
  <si>
    <t>Contracts</t>
  </si>
  <si>
    <r>
      <t xml:space="preserve">Enter All paid listed players and coaches first name, surname &amp; the home address postcode into </t>
    </r>
    <r>
      <rPr>
        <b/>
        <sz val="10"/>
        <color theme="1"/>
        <rFont val="Calibri"/>
        <family val="2"/>
        <scheme val="minor"/>
      </rPr>
      <t xml:space="preserve">columns A, B &amp; G </t>
    </r>
    <r>
      <rPr>
        <sz val="10"/>
        <color theme="1"/>
        <rFont val="Calibri"/>
        <family val="2"/>
        <scheme val="minor"/>
      </rPr>
      <t>respectively.</t>
    </r>
  </si>
  <si>
    <r>
      <t xml:space="preserve">If your club is paying a senior A grade coach, insert their </t>
    </r>
    <r>
      <rPr>
        <u/>
        <sz val="10"/>
        <color theme="1"/>
        <rFont val="Calibri"/>
        <family val="2"/>
        <scheme val="minor"/>
      </rPr>
      <t>annual</t>
    </r>
    <r>
      <rPr>
        <sz val="10"/>
        <color theme="1"/>
        <rFont val="Calibri"/>
        <family val="2"/>
        <scheme val="minor"/>
      </rPr>
      <t xml:space="preserve"> coaching wage into </t>
    </r>
    <r>
      <rPr>
        <b/>
        <sz val="10"/>
        <color theme="1"/>
        <rFont val="Calibri"/>
        <family val="2"/>
        <scheme val="minor"/>
      </rPr>
      <t>column L</t>
    </r>
    <r>
      <rPr>
        <sz val="10"/>
        <color theme="1"/>
        <rFont val="Calibri"/>
        <family val="2"/>
        <scheme val="minor"/>
      </rPr>
      <t xml:space="preserve">. </t>
    </r>
    <r>
      <rPr>
        <i/>
        <sz val="10"/>
        <color theme="1"/>
        <rFont val="Calibri"/>
        <family val="2"/>
        <scheme val="minor"/>
      </rPr>
      <t xml:space="preserve">Note: </t>
    </r>
    <r>
      <rPr>
        <b/>
        <i/>
        <sz val="10"/>
        <color theme="1"/>
        <rFont val="Calibri"/>
        <family val="2"/>
        <scheme val="minor"/>
      </rPr>
      <t xml:space="preserve">Only 1 Senior Coach (playing) may be paid a maximum Coaching Fee of $20,000 per season. Any excess is considered a football payment and falls into the weekly cap 
</t>
    </r>
    <r>
      <rPr>
        <b/>
        <i/>
        <sz val="10"/>
        <color theme="5"/>
        <rFont val="Calibri"/>
        <family val="2"/>
        <scheme val="minor"/>
      </rPr>
      <t xml:space="preserve"> - A club can have two head coaches (and split the $20,000), provided that they are both non-playing coaches.</t>
    </r>
    <r>
      <rPr>
        <b/>
        <i/>
        <sz val="10"/>
        <color theme="1"/>
        <rFont val="Calibri"/>
        <family val="2"/>
        <scheme val="minor"/>
      </rPr>
      <t xml:space="preserve"> </t>
    </r>
    <r>
      <rPr>
        <sz val="10"/>
        <color theme="1"/>
        <rFont val="Calibri"/>
        <family val="2"/>
        <scheme val="minor"/>
      </rPr>
      <t xml:space="preserve">
</t>
    </r>
    <r>
      <rPr>
        <b/>
        <sz val="10"/>
        <color theme="1"/>
        <rFont val="Calibri"/>
        <family val="2"/>
        <scheme val="minor"/>
      </rPr>
      <t>Other head coaches of Senior grades other than the A grade who are also players</t>
    </r>
    <r>
      <rPr>
        <sz val="10"/>
        <color theme="1"/>
        <rFont val="Calibri"/>
        <family val="2"/>
        <scheme val="minor"/>
      </rPr>
      <t xml:space="preserve"> may be paid $1,000 which is exempt from the spreadsheet. Any payments above $1,000 will be deemed a player payment and must fall within the weekly cap of $3,500 and they cannot be paid more than $650 per game.
  -	</t>
    </r>
    <r>
      <rPr>
        <sz val="10"/>
        <color rgb="FFFF0000"/>
        <rFont val="Calibri"/>
        <family val="2"/>
        <scheme val="minor"/>
      </rPr>
      <t xml:space="preserve">Subject to the above, any payment made for coaching payments can only be a weekly sum per game played. It cannot be averaged across all rounds. 
</t>
    </r>
    <r>
      <rPr>
        <sz val="10"/>
        <rFont val="Calibri"/>
        <family val="2"/>
        <scheme val="minor"/>
      </rPr>
      <t>Other coaches (Non-playing other coaches who get paid an annual fee) who are not the senior A grade coach or other playing coaches do not fall into any cap, and do not need to be reported on the player payment spreadsheet.</t>
    </r>
  </si>
  <si>
    <t xml:space="preserve">Once all details are entered submit the Club Statement of Payments reporting page, player contacts and coach contracts to the Zone Registrar prior to the commencement of the season </t>
  </si>
  <si>
    <r>
      <rPr>
        <sz val="10"/>
        <color theme="1"/>
        <rFont val="Calibri"/>
        <family val="2"/>
        <scheme val="minor"/>
      </rPr>
      <t>Type/Click</t>
    </r>
    <r>
      <rPr>
        <b/>
        <sz val="10"/>
        <color theme="1"/>
        <rFont val="Calibri"/>
        <family val="2"/>
        <scheme val="minor"/>
      </rPr>
      <t xml:space="preserve"> Y </t>
    </r>
    <r>
      <rPr>
        <sz val="10"/>
        <color theme="1"/>
        <rFont val="Calibri"/>
        <family val="2"/>
        <scheme val="minor"/>
      </rPr>
      <t xml:space="preserve">if a round is played in the </t>
    </r>
    <r>
      <rPr>
        <b/>
        <sz val="10"/>
        <color theme="1"/>
        <rFont val="Calibri"/>
        <family val="2"/>
        <scheme val="minor"/>
      </rPr>
      <t>orange box</t>
    </r>
    <r>
      <rPr>
        <sz val="10"/>
        <color theme="1"/>
        <rFont val="Calibri"/>
        <family val="2"/>
        <scheme val="minor"/>
      </rPr>
      <t xml:space="preserve"> in </t>
    </r>
    <r>
      <rPr>
        <b/>
        <sz val="10"/>
        <color theme="1"/>
        <rFont val="Calibri"/>
        <family val="2"/>
        <scheme val="minor"/>
      </rPr>
      <t>row 5</t>
    </r>
    <r>
      <rPr>
        <sz val="10"/>
        <color theme="1"/>
        <rFont val="Calibri"/>
        <family val="2"/>
        <scheme val="minor"/>
      </rPr>
      <t xml:space="preserve"> to activate all formulas for that round.</t>
    </r>
    <r>
      <rPr>
        <b/>
        <sz val="10"/>
        <color theme="1"/>
        <rFont val="Calibri"/>
        <family val="2"/>
        <scheme val="minor"/>
      </rPr>
      <t xml:space="preserve">
</t>
    </r>
    <r>
      <rPr>
        <b/>
        <sz val="10"/>
        <color rgb="FFFF0000"/>
        <rFont val="Calibri"/>
        <family val="2"/>
        <scheme val="minor"/>
      </rPr>
      <t>Do not enter it for byes, or finals if the players don't get paid</t>
    </r>
  </si>
  <si>
    <r>
      <t xml:space="preserve">Manually enter any After Match Awards (cash &amp; vouchers) given to each player. 
</t>
    </r>
    <r>
      <rPr>
        <sz val="10"/>
        <color rgb="FFFF0000"/>
        <rFont val="Calibri"/>
        <family val="2"/>
        <scheme val="minor"/>
      </rPr>
      <t>If the combination of match payment and after match awards exceeds a players weekly $650 cap, this is a breach.</t>
    </r>
  </si>
  <si>
    <r>
      <rPr>
        <sz val="10"/>
        <color rgb="FFFF0000"/>
        <rFont val="Calibri"/>
        <family val="2"/>
        <scheme val="minor"/>
      </rPr>
      <t>If a players round cap ($650) is breached</t>
    </r>
    <r>
      <rPr>
        <sz val="10"/>
        <color theme="1"/>
        <rFont val="Calibri"/>
        <family val="2"/>
        <scheme val="minor"/>
      </rPr>
      <t xml:space="preserve">, it will alert you by turning </t>
    </r>
    <r>
      <rPr>
        <b/>
        <sz val="10"/>
        <color rgb="FFFF0000"/>
        <rFont val="Calibri"/>
        <family val="2"/>
        <scheme val="minor"/>
      </rPr>
      <t>red</t>
    </r>
    <r>
      <rPr>
        <sz val="10"/>
        <color theme="1"/>
        <rFont val="Calibri"/>
        <family val="2"/>
        <scheme val="minor"/>
      </rPr>
      <t>.</t>
    </r>
  </si>
  <si>
    <r>
      <rPr>
        <sz val="10"/>
        <color rgb="FFFF0000"/>
        <rFont val="Calibri"/>
        <family val="2"/>
        <scheme val="minor"/>
      </rPr>
      <t>If match payments for a round are greater than $3,500</t>
    </r>
    <r>
      <rPr>
        <sz val="10"/>
        <color theme="1"/>
        <rFont val="Calibri"/>
        <family val="2"/>
        <scheme val="minor"/>
      </rPr>
      <t xml:space="preserve">, the total at the bottom and top of the round will alert you by turning </t>
    </r>
    <r>
      <rPr>
        <b/>
        <sz val="10"/>
        <color rgb="FFFF0000"/>
        <rFont val="Calibri"/>
        <family val="2"/>
        <scheme val="minor"/>
      </rPr>
      <t>red</t>
    </r>
    <r>
      <rPr>
        <sz val="10"/>
        <color theme="1"/>
        <rFont val="Calibri"/>
        <family val="2"/>
        <scheme val="minor"/>
      </rPr>
      <t>.</t>
    </r>
  </si>
  <si>
    <t>Any senior player (Men or Women) who is paid more than $100 per game (match payment &amp; travel) requires a signed contract and statutory declaration.
The Senior Head Coach (or 2), if paid, requires a signed contract and statutory declaration.</t>
  </si>
  <si>
    <r>
      <t xml:space="preserve">Memorandum of Payments (Excel player payment spreadsheet) and Signed Statement of Payments (5th tab of spreadsheet) are to be provided to the Zone Registrar. 
</t>
    </r>
    <r>
      <rPr>
        <sz val="8"/>
        <color theme="1"/>
        <rFont val="Calibri"/>
        <family val="2"/>
        <scheme val="minor"/>
      </rPr>
      <t>Additionally, any new player/coach contracts signed throughout the season not previously provided to the Zone Registrar</t>
    </r>
  </si>
  <si>
    <r>
      <t xml:space="preserve">Player Contracts, Coaching Contracts, Memorandum of Payments (Excel player payment spreadsheet) and Signed Statement of Payments (5th tab of spreadsheet) are to be provided to the Zone Registrar. 
</t>
    </r>
    <r>
      <rPr>
        <b/>
        <sz val="10"/>
        <color rgb="FFFF0000"/>
        <rFont val="Calibri"/>
        <family val="2"/>
        <scheme val="minor"/>
      </rPr>
      <t>No later than 7 days prior to the start of the season.</t>
    </r>
    <r>
      <rPr>
        <b/>
        <sz val="10"/>
        <color theme="1"/>
        <rFont val="Calibri"/>
        <family val="2"/>
        <scheme val="minor"/>
      </rPr>
      <t xml:space="preserve"> </t>
    </r>
  </si>
  <si>
    <r>
      <t>The average to be apportioned to the week-to-week men’s rounds will change as the season goes. Clubs should be aware of this because the final averaged amount won’t be accurate until the last women’s round payment is inputted. To predict this, clubs should enter approximate amounts in the womens rounds as a mock up, so they know how much they have left to pay the men each week.
-The weekly womens amount gets pulled through to the week to week tab (</t>
    </r>
    <r>
      <rPr>
        <b/>
        <i/>
        <sz val="10"/>
        <color theme="1"/>
        <rFont val="Calibri"/>
        <family val="2"/>
        <scheme val="minor"/>
      </rPr>
      <t>Row 7</t>
    </r>
    <r>
      <rPr>
        <i/>
        <sz val="10"/>
        <color theme="1"/>
        <rFont val="Calibri"/>
        <family val="2"/>
        <scheme val="minor"/>
      </rPr>
      <t xml:space="preserve">) via clicking the Y in the drop down box at the top of each round played – </t>
    </r>
    <r>
      <rPr>
        <b/>
        <i/>
        <sz val="10"/>
        <color theme="1"/>
        <rFont val="Calibri"/>
        <family val="2"/>
        <scheme val="minor"/>
      </rPr>
      <t>ONLY</t>
    </r>
    <r>
      <rPr>
        <i/>
        <sz val="10"/>
        <color theme="1"/>
        <rFont val="Calibri"/>
        <family val="2"/>
        <scheme val="minor"/>
      </rPr>
      <t xml:space="preserve"> input the Y for rounds actually played (not for byes, or finals if the players don't get paid).
</t>
    </r>
    <r>
      <rPr>
        <i/>
        <sz val="10"/>
        <color rgb="FFFF0000"/>
        <rFont val="Calibri"/>
        <family val="2"/>
        <scheme val="minor"/>
      </rPr>
      <t>Only enter the Womens rounds played up to the 31st of October (f the Women’s season carries over the 31 October date - any round payments made after that date will be attributed to the following years spreadsheet).</t>
    </r>
  </si>
  <si>
    <t>weekly total</t>
  </si>
  <si>
    <t>Instructions</t>
  </si>
  <si>
    <r>
      <t xml:space="preserve">In </t>
    </r>
    <r>
      <rPr>
        <b/>
        <sz val="10"/>
        <color theme="1"/>
        <rFont val="Calibri"/>
        <family val="2"/>
        <scheme val="minor"/>
      </rPr>
      <t>column K</t>
    </r>
    <r>
      <rPr>
        <sz val="10"/>
        <color theme="1"/>
        <rFont val="Calibri"/>
        <family val="2"/>
        <scheme val="minor"/>
      </rPr>
      <t xml:space="preserve">, enter the actual travel payment to be paid.
This value cannot exceed the maximum amount calculated in </t>
    </r>
    <r>
      <rPr>
        <b/>
        <sz val="10"/>
        <color theme="1"/>
        <rFont val="Calibri"/>
        <family val="2"/>
        <scheme val="minor"/>
      </rPr>
      <t>column J</t>
    </r>
    <r>
      <rPr>
        <sz val="10"/>
        <color theme="1"/>
        <rFont val="Calibri"/>
        <family val="2"/>
        <scheme val="minor"/>
      </rPr>
      <t xml:space="preserve">. 
</t>
    </r>
    <r>
      <rPr>
        <i/>
        <sz val="9"/>
        <color theme="1"/>
        <rFont val="Calibri"/>
        <family val="2"/>
        <scheme val="minor"/>
      </rPr>
      <t xml:space="preserve">(if you are getting an error, try reducing the amount by $1 as this may be caused by rounding)
</t>
    </r>
    <r>
      <rPr>
        <i/>
        <sz val="10"/>
        <color theme="1"/>
        <rFont val="Calibri"/>
        <family val="2"/>
        <scheme val="minor"/>
      </rPr>
      <t xml:space="preserve">
</t>
    </r>
    <r>
      <rPr>
        <i/>
        <sz val="10"/>
        <color rgb="FFFF0000"/>
        <rFont val="Calibri"/>
        <family val="2"/>
        <scheme val="minor"/>
      </rPr>
      <t>- If Air travel (flights) cost more than $500 (or the actual travel column) for a certain week, the difference can be manually inputted round by round (for example - column R for Round 1). This can only be done if the player has room in their $650 weekly match cap. If not, then the player must wear the additional cos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Red]\-&quot;$&quot;#,##0"/>
    <numFmt numFmtId="8" formatCode="&quot;$&quot;#,##0.00;[Red]\-&quot;$&quot;#,##0.00"/>
    <numFmt numFmtId="44" formatCode="_-&quot;$&quot;* #,##0.00_-;\-&quot;$&quot;* #,##0.00_-;_-&quot;$&quot;* &quot;-&quot;??_-;_-@_-"/>
    <numFmt numFmtId="164" formatCode="&quot;$&quot;#,##0.00"/>
    <numFmt numFmtId="165" formatCode="&quot;$&quot;#,##0"/>
    <numFmt numFmtId="166" formatCode="_-&quot;$&quot;* #,##0_-;\-&quot;$&quot;* #,##0_-;_-&quot;$&quot;* &quot;-&quot;??_-;_-@_-"/>
    <numFmt numFmtId="167" formatCode="0.000"/>
  </numFmts>
  <fonts count="41" x14ac:knownFonts="1">
    <font>
      <sz val="11"/>
      <color theme="1"/>
      <name val="Calibri"/>
      <family val="2"/>
      <scheme val="minor"/>
    </font>
    <font>
      <b/>
      <sz val="11"/>
      <color theme="1"/>
      <name val="Calibri"/>
      <family val="2"/>
      <scheme val="minor"/>
    </font>
    <font>
      <b/>
      <sz val="16"/>
      <color theme="1"/>
      <name val="Calibri"/>
      <family val="2"/>
      <scheme val="minor"/>
    </font>
    <font>
      <b/>
      <sz val="11"/>
      <name val="Calibri"/>
      <family val="2"/>
      <scheme val="minor"/>
    </font>
    <font>
      <b/>
      <sz val="18"/>
      <color theme="1"/>
      <name val="Calibri"/>
      <family val="2"/>
      <scheme val="minor"/>
    </font>
    <font>
      <sz val="18"/>
      <color theme="1"/>
      <name val="Calibri"/>
      <family val="2"/>
      <scheme val="minor"/>
    </font>
    <font>
      <sz val="16"/>
      <color theme="1"/>
      <name val="Calibri"/>
      <family val="2"/>
      <scheme val="minor"/>
    </font>
    <font>
      <sz val="12"/>
      <color theme="1"/>
      <name val="Calibri"/>
      <family val="2"/>
      <scheme val="minor"/>
    </font>
    <font>
      <b/>
      <sz val="10"/>
      <color theme="1"/>
      <name val="Calibri"/>
      <family val="2"/>
      <scheme val="minor"/>
    </font>
    <font>
      <b/>
      <sz val="20"/>
      <color theme="1"/>
      <name val="Calibri"/>
      <family val="2"/>
      <scheme val="minor"/>
    </font>
    <font>
      <b/>
      <sz val="14"/>
      <color theme="1"/>
      <name val="Calibri"/>
      <family val="2"/>
      <scheme val="minor"/>
    </font>
    <font>
      <sz val="14"/>
      <color theme="1"/>
      <name val="Calibri"/>
      <family val="2"/>
      <scheme val="minor"/>
    </font>
    <font>
      <sz val="10"/>
      <color theme="1"/>
      <name val="Calibri"/>
      <family val="2"/>
      <scheme val="minor"/>
    </font>
    <font>
      <sz val="11"/>
      <color rgb="FFFF0000"/>
      <name val="Calibri"/>
      <family val="2"/>
      <scheme val="minor"/>
    </font>
    <font>
      <b/>
      <sz val="11"/>
      <color rgb="FFFF0000"/>
      <name val="Calibri"/>
      <family val="2"/>
      <scheme val="minor"/>
    </font>
    <font>
      <sz val="11"/>
      <color theme="1"/>
      <name val="Calibri"/>
      <family val="2"/>
      <scheme val="minor"/>
    </font>
    <font>
      <b/>
      <sz val="12"/>
      <color theme="1"/>
      <name val="Calibri"/>
      <family val="2"/>
      <scheme val="minor"/>
    </font>
    <font>
      <b/>
      <sz val="12"/>
      <name val="Calibri"/>
      <family val="2"/>
      <scheme val="minor"/>
    </font>
    <font>
      <sz val="12"/>
      <name val="Calibri"/>
      <family val="2"/>
      <scheme val="minor"/>
    </font>
    <font>
      <i/>
      <sz val="14"/>
      <color theme="1"/>
      <name val="Calibri"/>
      <family val="2"/>
      <scheme val="minor"/>
    </font>
    <font>
      <b/>
      <sz val="11"/>
      <color theme="0"/>
      <name val="Calibri"/>
      <family val="2"/>
      <scheme val="minor"/>
    </font>
    <font>
      <u/>
      <sz val="10"/>
      <color theme="1"/>
      <name val="Calibri"/>
      <family val="2"/>
      <scheme val="minor"/>
    </font>
    <font>
      <b/>
      <sz val="20"/>
      <color theme="1"/>
      <name val="Trebuchet MS"/>
      <family val="2"/>
    </font>
    <font>
      <sz val="8"/>
      <name val="Calibri"/>
      <family val="2"/>
      <scheme val="minor"/>
    </font>
    <font>
      <b/>
      <sz val="20"/>
      <color theme="0"/>
      <name val="Trebuchet MS"/>
      <family val="2"/>
    </font>
    <font>
      <b/>
      <sz val="14"/>
      <color theme="0"/>
      <name val="Calibri"/>
      <family val="2"/>
      <scheme val="minor"/>
    </font>
    <font>
      <i/>
      <sz val="10"/>
      <color theme="1"/>
      <name val="Calibri"/>
      <family val="2"/>
      <scheme val="minor"/>
    </font>
    <font>
      <sz val="8"/>
      <color theme="1"/>
      <name val="Calibri"/>
      <family val="2"/>
      <scheme val="minor"/>
    </font>
    <font>
      <i/>
      <sz val="10"/>
      <color rgb="FFFF0000"/>
      <name val="Calibri"/>
      <family val="2"/>
      <scheme val="minor"/>
    </font>
    <font>
      <sz val="10"/>
      <color rgb="FFFF0000"/>
      <name val="Calibri"/>
      <family val="2"/>
      <scheme val="minor"/>
    </font>
    <font>
      <b/>
      <i/>
      <sz val="10"/>
      <color theme="1"/>
      <name val="Calibri"/>
      <family val="2"/>
      <scheme val="minor"/>
    </font>
    <font>
      <sz val="10"/>
      <name val="Calibri"/>
      <family val="2"/>
      <scheme val="minor"/>
    </font>
    <font>
      <b/>
      <sz val="9.5"/>
      <color theme="1"/>
      <name val="Calibri"/>
      <family val="2"/>
      <scheme val="minor"/>
    </font>
    <font>
      <sz val="9.5"/>
      <color theme="1"/>
      <name val="Calibri"/>
      <family val="2"/>
      <scheme val="minor"/>
    </font>
    <font>
      <b/>
      <sz val="10"/>
      <color rgb="FFFF0000"/>
      <name val="Calibri"/>
      <family val="2"/>
      <scheme val="minor"/>
    </font>
    <font>
      <i/>
      <sz val="12"/>
      <color theme="1"/>
      <name val="Calibri"/>
      <family val="2"/>
      <scheme val="minor"/>
    </font>
    <font>
      <i/>
      <sz val="11"/>
      <color theme="1"/>
      <name val="Calibri"/>
      <family val="2"/>
      <scheme val="minor"/>
    </font>
    <font>
      <b/>
      <sz val="11.5"/>
      <color theme="1"/>
      <name val="Calibri"/>
      <family val="2"/>
      <scheme val="minor"/>
    </font>
    <font>
      <b/>
      <i/>
      <sz val="10"/>
      <color theme="5"/>
      <name val="Calibri"/>
      <family val="2"/>
      <scheme val="minor"/>
    </font>
    <font>
      <b/>
      <i/>
      <sz val="11"/>
      <color theme="1"/>
      <name val="Calibri"/>
      <family val="2"/>
      <scheme val="minor"/>
    </font>
    <font>
      <i/>
      <sz val="9"/>
      <color theme="1"/>
      <name val="Calibri"/>
      <family val="2"/>
      <scheme val="minor"/>
    </font>
  </fonts>
  <fills count="32">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rgb="FFCCFFCC"/>
        <bgColor indexed="64"/>
      </patternFill>
    </fill>
    <fill>
      <patternFill patternType="solid">
        <fgColor rgb="FF92D050"/>
        <bgColor indexed="64"/>
      </patternFill>
    </fill>
    <fill>
      <patternFill patternType="solid">
        <fgColor theme="0"/>
        <bgColor indexed="64"/>
      </patternFill>
    </fill>
    <fill>
      <patternFill patternType="solid">
        <fgColor theme="8"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theme="2"/>
        <bgColor indexed="64"/>
      </patternFill>
    </fill>
    <fill>
      <patternFill patternType="solid">
        <fgColor rgb="FF29FF70"/>
        <bgColor indexed="64"/>
      </patternFill>
    </fill>
    <fill>
      <patternFill patternType="solid">
        <fgColor rgb="FF3399FF"/>
        <bgColor indexed="64"/>
      </patternFill>
    </fill>
    <fill>
      <patternFill patternType="solid">
        <fgColor rgb="FF00B050"/>
        <bgColor indexed="64"/>
      </patternFill>
    </fill>
    <fill>
      <patternFill patternType="solid">
        <fgColor rgb="FFFFC305"/>
        <bgColor indexed="64"/>
      </patternFill>
    </fill>
    <fill>
      <patternFill patternType="solid">
        <fgColor rgb="FFBC9BFF"/>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2" tint="-0.249977111117893"/>
        <bgColor indexed="64"/>
      </patternFill>
    </fill>
    <fill>
      <patternFill patternType="darkGray">
        <bgColor rgb="FFCCFFCC"/>
      </patternFill>
    </fill>
    <fill>
      <patternFill patternType="darkGray"/>
    </fill>
    <fill>
      <patternFill patternType="darkGray">
        <bgColor theme="4" tint="0.79998168889431442"/>
      </patternFill>
    </fill>
    <fill>
      <patternFill patternType="solid">
        <fgColor rgb="FFFFC5C5"/>
        <bgColor indexed="64"/>
      </patternFill>
    </fill>
    <fill>
      <patternFill patternType="solid">
        <fgColor rgb="FFB793FF"/>
        <bgColor indexed="64"/>
      </patternFill>
    </fill>
    <fill>
      <patternFill patternType="solid">
        <fgColor rgb="FFFFC000"/>
        <bgColor indexed="64"/>
      </patternFill>
    </fill>
  </fills>
  <borders count="6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thin">
        <color indexed="64"/>
      </left>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right/>
      <top style="thin">
        <color indexed="64"/>
      </top>
      <bottom/>
      <diagonal/>
    </border>
    <border>
      <left style="medium">
        <color indexed="64"/>
      </left>
      <right/>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bottom/>
      <diagonal/>
    </border>
    <border>
      <left/>
      <right style="thin">
        <color indexed="64"/>
      </right>
      <top/>
      <bottom style="medium">
        <color indexed="64"/>
      </bottom>
      <diagonal/>
    </border>
    <border>
      <left style="medium">
        <color indexed="64"/>
      </left>
      <right/>
      <top style="thin">
        <color indexed="64"/>
      </top>
      <bottom style="thin">
        <color indexed="64"/>
      </bottom>
      <diagonal/>
    </border>
    <border>
      <left/>
      <right/>
      <top style="medium">
        <color indexed="64"/>
      </top>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style="thin">
        <color indexed="64"/>
      </top>
      <bottom style="thin">
        <color indexed="64"/>
      </bottom>
      <diagonal/>
    </border>
  </borders>
  <cellStyleXfs count="4">
    <xf numFmtId="0" fontId="0" fillId="0" borderId="0"/>
    <xf numFmtId="44"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cellStyleXfs>
  <cellXfs count="359">
    <xf numFmtId="0" fontId="0" fillId="0" borderId="0" xfId="0"/>
    <xf numFmtId="0" fontId="0" fillId="0" borderId="0" xfId="0" applyProtection="1">
      <protection locked="0"/>
    </xf>
    <xf numFmtId="0" fontId="0" fillId="0" borderId="1" xfId="0" applyBorder="1" applyProtection="1">
      <protection locked="0"/>
    </xf>
    <xf numFmtId="165" fontId="0" fillId="0" borderId="5" xfId="0" applyNumberFormat="1" applyBorder="1" applyAlignment="1" applyProtection="1">
      <alignment horizontal="center"/>
      <protection locked="0"/>
    </xf>
    <xf numFmtId="165" fontId="0" fillId="0" borderId="6" xfId="0" applyNumberFormat="1" applyBorder="1" applyAlignment="1" applyProtection="1">
      <alignment horizontal="center"/>
      <protection locked="0"/>
    </xf>
    <xf numFmtId="0" fontId="1" fillId="0" borderId="0" xfId="0" applyFont="1" applyProtection="1">
      <protection locked="0"/>
    </xf>
    <xf numFmtId="0" fontId="0" fillId="0" borderId="0" xfId="0" applyAlignment="1">
      <alignment horizontal="center"/>
    </xf>
    <xf numFmtId="0" fontId="0" fillId="0" borderId="0" xfId="0" applyAlignment="1" applyProtection="1">
      <alignment horizontal="center"/>
      <protection locked="0"/>
    </xf>
    <xf numFmtId="0" fontId="1" fillId="0" borderId="0" xfId="0" applyFont="1" applyAlignment="1" applyProtection="1">
      <alignment horizontal="center"/>
      <protection locked="0"/>
    </xf>
    <xf numFmtId="0" fontId="0" fillId="0" borderId="5" xfId="0" applyBorder="1" applyProtection="1">
      <protection locked="0"/>
    </xf>
    <xf numFmtId="165" fontId="1" fillId="2" borderId="7" xfId="0" applyNumberFormat="1" applyFont="1" applyFill="1" applyBorder="1" applyProtection="1">
      <protection hidden="1"/>
    </xf>
    <xf numFmtId="165" fontId="1" fillId="2" borderId="12" xfId="0" applyNumberFormat="1" applyFont="1" applyFill="1" applyBorder="1" applyProtection="1">
      <protection hidden="1"/>
    </xf>
    <xf numFmtId="0" fontId="1" fillId="0" borderId="0" xfId="0" applyFont="1" applyProtection="1">
      <protection hidden="1"/>
    </xf>
    <xf numFmtId="0" fontId="0" fillId="0" borderId="0" xfId="0" applyProtection="1">
      <protection hidden="1"/>
    </xf>
    <xf numFmtId="0" fontId="1" fillId="0" borderId="0" xfId="0" applyFont="1"/>
    <xf numFmtId="1" fontId="0" fillId="0" borderId="1" xfId="0" applyNumberFormat="1" applyBorder="1" applyAlignment="1" applyProtection="1">
      <alignment horizontal="center"/>
      <protection locked="0"/>
    </xf>
    <xf numFmtId="0" fontId="1" fillId="0" borderId="0" xfId="0" applyFont="1" applyAlignment="1">
      <alignment wrapText="1"/>
    </xf>
    <xf numFmtId="165" fontId="1" fillId="7" borderId="18" xfId="0" applyNumberFormat="1" applyFont="1" applyFill="1" applyBorder="1" applyAlignment="1" applyProtection="1">
      <alignment horizontal="center"/>
      <protection hidden="1"/>
    </xf>
    <xf numFmtId="165" fontId="0" fillId="7" borderId="4" xfId="0" applyNumberFormat="1" applyFill="1" applyBorder="1" applyAlignment="1" applyProtection="1">
      <alignment horizontal="center"/>
      <protection hidden="1"/>
    </xf>
    <xf numFmtId="0" fontId="1" fillId="0" borderId="0" xfId="0" applyFont="1" applyAlignment="1">
      <alignment horizontal="center"/>
    </xf>
    <xf numFmtId="0" fontId="6" fillId="0" borderId="0" xfId="0" applyFont="1"/>
    <xf numFmtId="0" fontId="3" fillId="2" borderId="12" xfId="0" applyFont="1" applyFill="1" applyBorder="1" applyProtection="1">
      <protection hidden="1"/>
    </xf>
    <xf numFmtId="0" fontId="3" fillId="2" borderId="10" xfId="0" applyFont="1" applyFill="1" applyBorder="1" applyProtection="1">
      <protection hidden="1"/>
    </xf>
    <xf numFmtId="0" fontId="3" fillId="2" borderId="10" xfId="0" applyFont="1" applyFill="1" applyBorder="1" applyAlignment="1" applyProtection="1">
      <alignment horizontal="center"/>
      <protection hidden="1"/>
    </xf>
    <xf numFmtId="165" fontId="3" fillId="2" borderId="10" xfId="0" applyNumberFormat="1" applyFont="1" applyFill="1" applyBorder="1" applyProtection="1">
      <protection hidden="1"/>
    </xf>
    <xf numFmtId="165" fontId="3" fillId="2" borderId="18" xfId="0" applyNumberFormat="1" applyFont="1" applyFill="1" applyBorder="1" applyProtection="1">
      <protection hidden="1"/>
    </xf>
    <xf numFmtId="0" fontId="0" fillId="0" borderId="14" xfId="0" applyBorder="1" applyProtection="1">
      <protection locked="0"/>
    </xf>
    <xf numFmtId="0" fontId="0" fillId="0" borderId="15" xfId="0" applyBorder="1" applyProtection="1">
      <protection locked="0"/>
    </xf>
    <xf numFmtId="1" fontId="0" fillId="0" borderId="15" xfId="0" applyNumberFormat="1" applyBorder="1" applyAlignment="1" applyProtection="1">
      <alignment horizontal="center"/>
      <protection locked="0"/>
    </xf>
    <xf numFmtId="165" fontId="0" fillId="7" borderId="15" xfId="0" applyNumberFormat="1" applyFill="1" applyBorder="1" applyAlignment="1" applyProtection="1">
      <alignment horizontal="center"/>
      <protection hidden="1"/>
    </xf>
    <xf numFmtId="0" fontId="1" fillId="4" borderId="7" xfId="0" applyFont="1" applyFill="1" applyBorder="1" applyAlignment="1">
      <alignment horizontal="center"/>
    </xf>
    <xf numFmtId="0" fontId="1" fillId="4" borderId="9" xfId="0" applyFont="1" applyFill="1" applyBorder="1" applyAlignment="1">
      <alignment horizontal="center"/>
    </xf>
    <xf numFmtId="0" fontId="1" fillId="4" borderId="9" xfId="0" applyFont="1" applyFill="1" applyBorder="1" applyAlignment="1">
      <alignment horizontal="center" wrapText="1"/>
    </xf>
    <xf numFmtId="0" fontId="1" fillId="4" borderId="10" xfId="0" applyFont="1" applyFill="1" applyBorder="1" applyAlignment="1">
      <alignment horizontal="center" wrapText="1"/>
    </xf>
    <xf numFmtId="165" fontId="0" fillId="0" borderId="14" xfId="0" applyNumberFormat="1" applyBorder="1" applyAlignment="1" applyProtection="1">
      <alignment horizontal="center"/>
      <protection locked="0"/>
    </xf>
    <xf numFmtId="165" fontId="0" fillId="0" borderId="15" xfId="0" applyNumberFormat="1" applyBorder="1" applyAlignment="1" applyProtection="1">
      <alignment horizontal="center"/>
      <protection locked="0"/>
    </xf>
    <xf numFmtId="0" fontId="1" fillId="4" borderId="29" xfId="0" applyFont="1" applyFill="1" applyBorder="1" applyAlignment="1">
      <alignment horizontal="center" wrapText="1"/>
    </xf>
    <xf numFmtId="0" fontId="0" fillId="0" borderId="0" xfId="0" applyAlignment="1">
      <alignment wrapText="1"/>
    </xf>
    <xf numFmtId="0" fontId="0" fillId="0" borderId="0" xfId="0" applyAlignment="1">
      <alignment vertical="center"/>
    </xf>
    <xf numFmtId="0" fontId="0" fillId="0" borderId="0" xfId="0" applyAlignment="1">
      <alignment horizontal="right"/>
    </xf>
    <xf numFmtId="0" fontId="7" fillId="0" borderId="0" xfId="0" applyFont="1" applyAlignment="1">
      <alignment vertical="center"/>
    </xf>
    <xf numFmtId="0" fontId="0" fillId="0" borderId="0" xfId="0" applyAlignment="1">
      <alignment horizontal="right" vertical="top"/>
    </xf>
    <xf numFmtId="0" fontId="7" fillId="0" borderId="0" xfId="0" applyFont="1" applyAlignment="1">
      <alignment horizontal="right"/>
    </xf>
    <xf numFmtId="0" fontId="7" fillId="0" borderId="0" xfId="0" applyFont="1" applyAlignment="1">
      <alignment horizontal="center" vertical="top"/>
    </xf>
    <xf numFmtId="0" fontId="8" fillId="0" borderId="1" xfId="0" applyFont="1" applyBorder="1" applyAlignment="1">
      <alignment vertical="center" wrapText="1"/>
    </xf>
    <xf numFmtId="0" fontId="0" fillId="0" borderId="0" xfId="0" applyAlignment="1" applyProtection="1">
      <alignment horizontal="center"/>
      <protection hidden="1"/>
    </xf>
    <xf numFmtId="164" fontId="0" fillId="0" borderId="0" xfId="0" applyNumberFormat="1" applyAlignment="1" applyProtection="1">
      <alignment horizontal="center"/>
      <protection hidden="1"/>
    </xf>
    <xf numFmtId="0" fontId="1" fillId="0" borderId="0" xfId="0" applyFont="1" applyAlignment="1" applyProtection="1">
      <alignment horizontal="center"/>
      <protection hidden="1"/>
    </xf>
    <xf numFmtId="0" fontId="1" fillId="6" borderId="28" xfId="0" applyFont="1" applyFill="1" applyBorder="1" applyAlignment="1" applyProtection="1">
      <alignment horizontal="center"/>
      <protection hidden="1"/>
    </xf>
    <xf numFmtId="0" fontId="1" fillId="4" borderId="7" xfId="0" applyFont="1" applyFill="1" applyBorder="1" applyAlignment="1" applyProtection="1">
      <alignment horizontal="center"/>
      <protection hidden="1"/>
    </xf>
    <xf numFmtId="0" fontId="1" fillId="4" borderId="9" xfId="0" applyFont="1" applyFill="1" applyBorder="1" applyAlignment="1" applyProtection="1">
      <alignment horizontal="center"/>
      <protection hidden="1"/>
    </xf>
    <xf numFmtId="0" fontId="1" fillId="4" borderId="9" xfId="0" applyFont="1" applyFill="1" applyBorder="1" applyAlignment="1" applyProtection="1">
      <alignment horizontal="center" wrapText="1"/>
      <protection hidden="1"/>
    </xf>
    <xf numFmtId="0" fontId="1" fillId="4" borderId="10" xfId="0" applyFont="1" applyFill="1" applyBorder="1" applyAlignment="1" applyProtection="1">
      <alignment horizontal="center" wrapText="1"/>
      <protection hidden="1"/>
    </xf>
    <xf numFmtId="164" fontId="1" fillId="4" borderId="32" xfId="0" applyNumberFormat="1" applyFont="1" applyFill="1" applyBorder="1" applyAlignment="1" applyProtection="1">
      <alignment horizontal="center" wrapText="1"/>
      <protection hidden="1"/>
    </xf>
    <xf numFmtId="0" fontId="1" fillId="4" borderId="8" xfId="0" applyFont="1" applyFill="1" applyBorder="1" applyAlignment="1" applyProtection="1">
      <alignment horizontal="center" wrapText="1"/>
      <protection hidden="1"/>
    </xf>
    <xf numFmtId="0" fontId="1" fillId="4" borderId="7" xfId="0" applyFont="1" applyFill="1" applyBorder="1" applyAlignment="1" applyProtection="1">
      <alignment horizontal="center" wrapText="1"/>
      <protection hidden="1"/>
    </xf>
    <xf numFmtId="0" fontId="1" fillId="4" borderId="18" xfId="0" applyFont="1" applyFill="1" applyBorder="1" applyAlignment="1" applyProtection="1">
      <alignment horizontal="center" wrapText="1"/>
      <protection hidden="1"/>
    </xf>
    <xf numFmtId="0" fontId="0" fillId="0" borderId="15" xfId="0" applyBorder="1" applyAlignment="1" applyProtection="1">
      <alignment horizontal="center"/>
      <protection hidden="1"/>
    </xf>
    <xf numFmtId="1" fontId="0" fillId="0" borderId="16" xfId="0" applyNumberFormat="1" applyBorder="1" applyAlignment="1" applyProtection="1">
      <alignment horizontal="center" wrapText="1"/>
      <protection hidden="1"/>
    </xf>
    <xf numFmtId="0" fontId="0" fillId="0" borderId="14" xfId="0" applyBorder="1" applyAlignment="1" applyProtection="1">
      <alignment horizontal="center" wrapText="1"/>
      <protection hidden="1"/>
    </xf>
    <xf numFmtId="6" fontId="0" fillId="0" borderId="16" xfId="0" applyNumberFormat="1" applyBorder="1" applyAlignment="1" applyProtection="1">
      <alignment horizontal="center" wrapText="1"/>
      <protection hidden="1"/>
    </xf>
    <xf numFmtId="0" fontId="0" fillId="0" borderId="5" xfId="0" applyBorder="1" applyAlignment="1" applyProtection="1">
      <alignment horizontal="center"/>
      <protection hidden="1"/>
    </xf>
    <xf numFmtId="0" fontId="0" fillId="0" borderId="1" xfId="0" applyBorder="1" applyAlignment="1" applyProtection="1">
      <alignment horizontal="center"/>
      <protection hidden="1"/>
    </xf>
    <xf numFmtId="1" fontId="0" fillId="0" borderId="20" xfId="0" applyNumberFormat="1" applyBorder="1" applyAlignment="1" applyProtection="1">
      <alignment horizontal="center" wrapText="1"/>
      <protection hidden="1"/>
    </xf>
    <xf numFmtId="0" fontId="0" fillId="0" borderId="5" xfId="0" applyBorder="1" applyAlignment="1" applyProtection="1">
      <alignment horizontal="center" wrapText="1"/>
      <protection hidden="1"/>
    </xf>
    <xf numFmtId="165" fontId="0" fillId="5" borderId="1" xfId="0" applyNumberFormat="1" applyFill="1" applyBorder="1" applyProtection="1">
      <protection hidden="1"/>
    </xf>
    <xf numFmtId="165" fontId="0" fillId="5" borderId="16" xfId="0" applyNumberFormat="1" applyFill="1" applyBorder="1" applyProtection="1">
      <protection hidden="1"/>
    </xf>
    <xf numFmtId="165" fontId="1" fillId="5" borderId="12" xfId="0" applyNumberFormat="1" applyFont="1" applyFill="1" applyBorder="1" applyProtection="1">
      <protection hidden="1"/>
    </xf>
    <xf numFmtId="165" fontId="1" fillId="5" borderId="18" xfId="0" applyNumberFormat="1" applyFont="1" applyFill="1" applyBorder="1" applyProtection="1">
      <protection hidden="1"/>
    </xf>
    <xf numFmtId="165" fontId="1" fillId="5" borderId="13" xfId="0" applyNumberFormat="1" applyFont="1" applyFill="1" applyBorder="1" applyProtection="1">
      <protection hidden="1"/>
    </xf>
    <xf numFmtId="165" fontId="0" fillId="5" borderId="15" xfId="0" applyNumberFormat="1" applyFill="1" applyBorder="1" applyProtection="1">
      <protection hidden="1"/>
    </xf>
    <xf numFmtId="0" fontId="1" fillId="5" borderId="7" xfId="0" applyFont="1" applyFill="1" applyBorder="1" applyAlignment="1">
      <alignment horizontal="center" wrapText="1"/>
    </xf>
    <xf numFmtId="0" fontId="1" fillId="5" borderId="29" xfId="0" applyFont="1" applyFill="1" applyBorder="1" applyAlignment="1">
      <alignment horizontal="center" wrapText="1"/>
    </xf>
    <xf numFmtId="0" fontId="1" fillId="5" borderId="9" xfId="0" applyFont="1" applyFill="1" applyBorder="1" applyAlignment="1">
      <alignment horizontal="center" wrapText="1"/>
    </xf>
    <xf numFmtId="0" fontId="1" fillId="5" borderId="8" xfId="0" applyFont="1" applyFill="1" applyBorder="1" applyAlignment="1">
      <alignment horizontal="center" wrapText="1"/>
    </xf>
    <xf numFmtId="0" fontId="5" fillId="0" borderId="0" xfId="0" applyFont="1" applyAlignment="1" applyProtection="1">
      <alignment horizontal="center"/>
      <protection hidden="1"/>
    </xf>
    <xf numFmtId="165" fontId="0" fillId="0" borderId="34" xfId="0" applyNumberFormat="1" applyBorder="1" applyProtection="1">
      <protection locked="0"/>
    </xf>
    <xf numFmtId="164" fontId="3" fillId="2" borderId="10" xfId="0" applyNumberFormat="1" applyFont="1" applyFill="1" applyBorder="1" applyProtection="1">
      <protection hidden="1"/>
    </xf>
    <xf numFmtId="165" fontId="0" fillId="0" borderId="1" xfId="0" applyNumberFormat="1" applyBorder="1" applyProtection="1">
      <protection locked="0"/>
    </xf>
    <xf numFmtId="165" fontId="0" fillId="0" borderId="15" xfId="0" applyNumberFormat="1" applyBorder="1" applyProtection="1">
      <protection locked="0"/>
    </xf>
    <xf numFmtId="164" fontId="1" fillId="4" borderId="18" xfId="0" applyNumberFormat="1" applyFont="1" applyFill="1" applyBorder="1" applyAlignment="1">
      <alignment horizontal="center" wrapText="1"/>
    </xf>
    <xf numFmtId="164" fontId="1" fillId="4" borderId="13" xfId="0" applyNumberFormat="1" applyFont="1" applyFill="1" applyBorder="1" applyAlignment="1">
      <alignment horizontal="center" wrapText="1"/>
    </xf>
    <xf numFmtId="164" fontId="3" fillId="2" borderId="18" xfId="0" applyNumberFormat="1" applyFont="1" applyFill="1" applyBorder="1" applyProtection="1">
      <protection hidden="1"/>
    </xf>
    <xf numFmtId="3" fontId="0" fillId="5" borderId="37" xfId="0" applyNumberFormat="1" applyFill="1" applyBorder="1" applyAlignment="1" applyProtection="1">
      <alignment horizontal="center"/>
      <protection hidden="1"/>
    </xf>
    <xf numFmtId="0" fontId="1" fillId="0" borderId="39" xfId="0" applyFont="1" applyBorder="1" applyAlignment="1">
      <alignment horizontal="center"/>
    </xf>
    <xf numFmtId="0" fontId="1" fillId="0" borderId="4" xfId="0" applyFont="1" applyBorder="1" applyAlignment="1">
      <alignment horizontal="center"/>
    </xf>
    <xf numFmtId="0" fontId="1" fillId="0" borderId="40" xfId="0" applyFont="1" applyBorder="1" applyAlignment="1">
      <alignment horizontal="center"/>
    </xf>
    <xf numFmtId="6" fontId="0" fillId="0" borderId="41" xfId="0" applyNumberFormat="1" applyBorder="1" applyAlignment="1" applyProtection="1">
      <alignment horizontal="center"/>
      <protection hidden="1"/>
    </xf>
    <xf numFmtId="0" fontId="13" fillId="0" borderId="0" xfId="0" applyFont="1" applyAlignment="1">
      <alignment horizontal="center"/>
    </xf>
    <xf numFmtId="0" fontId="13" fillId="0" borderId="0" xfId="0" applyFont="1" applyProtection="1">
      <protection locked="0"/>
    </xf>
    <xf numFmtId="0" fontId="13" fillId="0" borderId="0" xfId="0" applyFont="1"/>
    <xf numFmtId="0" fontId="14" fillId="0" borderId="0" xfId="0" applyFont="1" applyProtection="1">
      <protection locked="0"/>
    </xf>
    <xf numFmtId="0" fontId="0" fillId="9" borderId="15" xfId="0" applyFill="1" applyBorder="1" applyProtection="1">
      <protection locked="0"/>
    </xf>
    <xf numFmtId="0" fontId="0" fillId="9" borderId="1" xfId="0" applyFill="1" applyBorder="1" applyProtection="1">
      <protection locked="0"/>
    </xf>
    <xf numFmtId="0" fontId="1" fillId="10" borderId="10" xfId="0" applyFont="1" applyFill="1" applyBorder="1" applyAlignment="1">
      <alignment horizontal="center" wrapText="1"/>
    </xf>
    <xf numFmtId="0" fontId="16" fillId="0" borderId="1" xfId="0" applyFont="1" applyBorder="1"/>
    <xf numFmtId="0" fontId="17" fillId="11" borderId="1" xfId="0" applyFont="1" applyFill="1" applyBorder="1"/>
    <xf numFmtId="0" fontId="7" fillId="0" borderId="1" xfId="0" applyFont="1" applyBorder="1"/>
    <xf numFmtId="0" fontId="18" fillId="11" borderId="1" xfId="0" applyFont="1" applyFill="1" applyBorder="1"/>
    <xf numFmtId="0" fontId="7" fillId="11" borderId="1" xfId="0" applyFont="1" applyFill="1" applyBorder="1"/>
    <xf numFmtId="0" fontId="18" fillId="11" borderId="1" xfId="0" applyFont="1" applyFill="1" applyBorder="1" applyAlignment="1">
      <alignment vertical="center"/>
    </xf>
    <xf numFmtId="0" fontId="18" fillId="11" borderId="1" xfId="0" applyFont="1" applyFill="1" applyBorder="1" applyAlignment="1">
      <alignment wrapText="1"/>
    </xf>
    <xf numFmtId="0" fontId="5" fillId="0" borderId="25" xfId="0" applyFont="1" applyBorder="1" applyAlignment="1" applyProtection="1">
      <alignment vertical="top"/>
      <protection locked="0"/>
    </xf>
    <xf numFmtId="0" fontId="5" fillId="0" borderId="0" xfId="0" applyFont="1" applyAlignment="1">
      <alignment vertical="top"/>
    </xf>
    <xf numFmtId="0" fontId="5" fillId="0" borderId="0" xfId="0" applyFont="1" applyAlignment="1" applyProtection="1">
      <alignment vertical="top"/>
      <protection hidden="1"/>
    </xf>
    <xf numFmtId="0" fontId="0" fillId="10" borderId="0" xfId="0" applyFill="1" applyProtection="1">
      <protection hidden="1"/>
    </xf>
    <xf numFmtId="166" fontId="0" fillId="10" borderId="0" xfId="1" applyNumberFormat="1" applyFont="1" applyFill="1" applyProtection="1">
      <protection hidden="1"/>
    </xf>
    <xf numFmtId="0" fontId="0" fillId="10" borderId="21" xfId="0" applyFill="1" applyBorder="1" applyAlignment="1" applyProtection="1">
      <alignment wrapText="1"/>
      <protection hidden="1"/>
    </xf>
    <xf numFmtId="0" fontId="0" fillId="10" borderId="22" xfId="0" applyFill="1" applyBorder="1" applyAlignment="1" applyProtection="1">
      <alignment wrapText="1"/>
      <protection hidden="1"/>
    </xf>
    <xf numFmtId="0" fontId="0" fillId="10" borderId="22" xfId="0" applyFill="1" applyBorder="1" applyAlignment="1" applyProtection="1">
      <alignment horizontal="center"/>
      <protection hidden="1"/>
    </xf>
    <xf numFmtId="164" fontId="0" fillId="10" borderId="22" xfId="0" applyNumberFormat="1" applyFill="1" applyBorder="1" applyAlignment="1" applyProtection="1">
      <alignment horizontal="center"/>
      <protection hidden="1"/>
    </xf>
    <xf numFmtId="6" fontId="0" fillId="10" borderId="22" xfId="0" applyNumberFormat="1" applyFill="1" applyBorder="1" applyAlignment="1" applyProtection="1">
      <alignment horizontal="center"/>
      <protection hidden="1"/>
    </xf>
    <xf numFmtId="9" fontId="0" fillId="10" borderId="22" xfId="2" applyFont="1" applyFill="1" applyBorder="1" applyAlignment="1" applyProtection="1">
      <alignment horizontal="center"/>
      <protection hidden="1"/>
    </xf>
    <xf numFmtId="44" fontId="0" fillId="10" borderId="22" xfId="1" applyFont="1" applyFill="1" applyBorder="1" applyProtection="1">
      <protection hidden="1"/>
    </xf>
    <xf numFmtId="164" fontId="0" fillId="10" borderId="22" xfId="1" applyNumberFormat="1" applyFont="1" applyFill="1" applyBorder="1" applyProtection="1">
      <protection hidden="1"/>
    </xf>
    <xf numFmtId="164" fontId="0" fillId="10" borderId="23" xfId="1" applyNumberFormat="1" applyFont="1" applyFill="1" applyBorder="1" applyProtection="1">
      <protection hidden="1"/>
    </xf>
    <xf numFmtId="0" fontId="0" fillId="10" borderId="21" xfId="0" applyFill="1" applyBorder="1" applyAlignment="1" applyProtection="1">
      <alignment horizontal="center" wrapText="1"/>
      <protection hidden="1"/>
    </xf>
    <xf numFmtId="0" fontId="0" fillId="10" borderId="22" xfId="0" applyFill="1" applyBorder="1" applyAlignment="1" applyProtection="1">
      <alignment horizontal="center" wrapText="1"/>
      <protection hidden="1"/>
    </xf>
    <xf numFmtId="0" fontId="0" fillId="10" borderId="23" xfId="0" applyFill="1" applyBorder="1" applyAlignment="1" applyProtection="1">
      <alignment horizontal="center" wrapText="1"/>
      <protection hidden="1"/>
    </xf>
    <xf numFmtId="0" fontId="1" fillId="5" borderId="43" xfId="0" applyFont="1" applyFill="1" applyBorder="1" applyAlignment="1">
      <alignment horizontal="right" wrapText="1"/>
    </xf>
    <xf numFmtId="44" fontId="0" fillId="0" borderId="44" xfId="1" applyFont="1" applyBorder="1" applyAlignment="1" applyProtection="1">
      <alignment horizontal="center" wrapText="1"/>
    </xf>
    <xf numFmtId="0" fontId="1" fillId="5" borderId="44" xfId="0" applyFont="1" applyFill="1" applyBorder="1" applyAlignment="1">
      <alignment horizontal="right" wrapText="1"/>
    </xf>
    <xf numFmtId="44" fontId="1" fillId="5" borderId="44" xfId="1" applyFont="1" applyFill="1" applyBorder="1" applyAlignment="1" applyProtection="1">
      <alignment horizontal="right" wrapText="1"/>
    </xf>
    <xf numFmtId="44" fontId="0" fillId="0" borderId="38" xfId="1" applyFont="1" applyBorder="1" applyAlignment="1" applyProtection="1">
      <alignment horizontal="center" wrapText="1"/>
    </xf>
    <xf numFmtId="0" fontId="1" fillId="5" borderId="21" xfId="0" applyFont="1" applyFill="1" applyBorder="1" applyAlignment="1">
      <alignment horizontal="right" wrapText="1"/>
    </xf>
    <xf numFmtId="44" fontId="0" fillId="0" borderId="22" xfId="1" applyFont="1" applyBorder="1" applyAlignment="1" applyProtection="1">
      <alignment horizontal="center" wrapText="1"/>
    </xf>
    <xf numFmtId="0" fontId="1" fillId="5" borderId="22" xfId="0" applyFont="1" applyFill="1" applyBorder="1" applyAlignment="1">
      <alignment horizontal="right" wrapText="1"/>
    </xf>
    <xf numFmtId="44" fontId="0" fillId="0" borderId="23" xfId="1" applyFont="1" applyBorder="1" applyAlignment="1" applyProtection="1">
      <alignment horizontal="center" wrapText="1"/>
    </xf>
    <xf numFmtId="0" fontId="13" fillId="0" borderId="0" xfId="0" applyFont="1" applyProtection="1">
      <protection hidden="1"/>
    </xf>
    <xf numFmtId="0" fontId="13" fillId="0" borderId="0" xfId="0" applyFont="1" applyAlignment="1" applyProtection="1">
      <alignment wrapText="1"/>
      <protection hidden="1"/>
    </xf>
    <xf numFmtId="0" fontId="19" fillId="0" borderId="0" xfId="0" applyFont="1" applyAlignment="1" applyProtection="1">
      <alignment vertical="center"/>
      <protection hidden="1"/>
    </xf>
    <xf numFmtId="0" fontId="8" fillId="0" borderId="7" xfId="0" applyFont="1" applyBorder="1" applyAlignment="1">
      <alignment vertical="center"/>
    </xf>
    <xf numFmtId="0" fontId="8" fillId="0" borderId="43" xfId="0" applyFont="1" applyBorder="1" applyAlignment="1">
      <alignment vertical="center"/>
    </xf>
    <xf numFmtId="0" fontId="8" fillId="0" borderId="21" xfId="0" applyFont="1" applyBorder="1" applyAlignment="1">
      <alignment vertical="center"/>
    </xf>
    <xf numFmtId="0" fontId="1" fillId="5" borderId="18" xfId="0" applyFont="1" applyFill="1" applyBorder="1" applyAlignment="1">
      <alignment horizontal="center" vertical="center" wrapText="1"/>
    </xf>
    <xf numFmtId="0" fontId="1" fillId="12" borderId="18" xfId="0" applyFont="1" applyFill="1" applyBorder="1" applyAlignment="1">
      <alignment horizontal="center" vertical="center" wrapText="1"/>
    </xf>
    <xf numFmtId="0" fontId="9" fillId="0" borderId="0" xfId="0" applyFont="1"/>
    <xf numFmtId="0" fontId="8" fillId="0" borderId="5" xfId="0" applyFont="1" applyBorder="1" applyAlignment="1">
      <alignment vertical="center"/>
    </xf>
    <xf numFmtId="0" fontId="1" fillId="14" borderId="10" xfId="0" applyFont="1" applyFill="1" applyBorder="1" applyAlignment="1">
      <alignment horizontal="center" wrapText="1"/>
    </xf>
    <xf numFmtId="0" fontId="1" fillId="14" borderId="12" xfId="0" applyFont="1" applyFill="1" applyBorder="1" applyAlignment="1">
      <alignment horizontal="center" wrapText="1"/>
    </xf>
    <xf numFmtId="0" fontId="1" fillId="14" borderId="13" xfId="0" applyFont="1" applyFill="1" applyBorder="1" applyAlignment="1">
      <alignment horizontal="center" wrapText="1"/>
    </xf>
    <xf numFmtId="0" fontId="0" fillId="14" borderId="51" xfId="0" applyFill="1" applyBorder="1" applyProtection="1">
      <protection hidden="1"/>
    </xf>
    <xf numFmtId="166" fontId="0" fillId="14" borderId="0" xfId="1" applyNumberFormat="1" applyFont="1" applyFill="1" applyBorder="1" applyProtection="1">
      <protection hidden="1"/>
    </xf>
    <xf numFmtId="167" fontId="0" fillId="14" borderId="0" xfId="0" applyNumberFormat="1" applyFill="1" applyProtection="1">
      <protection hidden="1"/>
    </xf>
    <xf numFmtId="0" fontId="0" fillId="14" borderId="52" xfId="0" applyFill="1" applyBorder="1" applyProtection="1">
      <protection hidden="1"/>
    </xf>
    <xf numFmtId="44" fontId="0" fillId="10" borderId="0" xfId="1" applyFont="1" applyFill="1" applyProtection="1">
      <protection hidden="1"/>
    </xf>
    <xf numFmtId="0" fontId="1" fillId="0" borderId="43" xfId="0" applyFont="1" applyBorder="1"/>
    <xf numFmtId="0" fontId="1" fillId="0" borderId="44" xfId="0" applyFont="1" applyBorder="1"/>
    <xf numFmtId="0" fontId="1" fillId="0" borderId="44" xfId="0" applyFont="1" applyBorder="1" applyAlignment="1">
      <alignment horizontal="center"/>
    </xf>
    <xf numFmtId="1" fontId="1" fillId="0" borderId="44" xfId="0" applyNumberFormat="1" applyFont="1" applyBorder="1" applyAlignment="1">
      <alignment horizontal="center" vertical="center" wrapText="1"/>
    </xf>
    <xf numFmtId="0" fontId="1" fillId="0" borderId="44" xfId="0" applyFont="1" applyBorder="1" applyAlignment="1">
      <alignment horizontal="center" vertical="center" wrapText="1"/>
    </xf>
    <xf numFmtId="0" fontId="1" fillId="0" borderId="44" xfId="0" applyFont="1" applyBorder="1" applyAlignment="1">
      <alignment horizontal="center" wrapText="1"/>
    </xf>
    <xf numFmtId="0" fontId="1" fillId="0" borderId="38" xfId="0" applyFont="1" applyBorder="1" applyAlignment="1">
      <alignment horizontal="center" vertical="center" wrapText="1"/>
    </xf>
    <xf numFmtId="8" fontId="0" fillId="10" borderId="22" xfId="0" applyNumberFormat="1" applyFill="1" applyBorder="1" applyAlignment="1" applyProtection="1">
      <alignment horizontal="center"/>
      <protection hidden="1"/>
    </xf>
    <xf numFmtId="166" fontId="0" fillId="10" borderId="22" xfId="0" applyNumberFormat="1" applyFill="1" applyBorder="1" applyAlignment="1" applyProtection="1">
      <alignment horizontal="center"/>
      <protection hidden="1"/>
    </xf>
    <xf numFmtId="0" fontId="1" fillId="0" borderId="43" xfId="0" applyFont="1" applyBorder="1" applyAlignment="1">
      <alignment horizontal="center" vertical="center" wrapText="1"/>
    </xf>
    <xf numFmtId="0" fontId="1" fillId="4" borderId="7" xfId="0" applyFont="1" applyFill="1" applyBorder="1" applyAlignment="1">
      <alignment horizontal="center" wrapText="1"/>
    </xf>
    <xf numFmtId="0" fontId="0" fillId="15" borderId="47" xfId="0" applyFill="1" applyBorder="1" applyProtection="1">
      <protection locked="0"/>
    </xf>
    <xf numFmtId="0" fontId="0" fillId="15" borderId="19" xfId="0" applyFill="1" applyBorder="1" applyProtection="1">
      <protection locked="0"/>
    </xf>
    <xf numFmtId="0" fontId="0" fillId="0" borderId="21" xfId="0" applyBorder="1" applyAlignment="1" applyProtection="1">
      <alignment horizontal="center"/>
      <protection hidden="1"/>
    </xf>
    <xf numFmtId="0" fontId="0" fillId="0" borderId="22" xfId="0" applyBorder="1" applyAlignment="1" applyProtection="1">
      <alignment horizontal="center"/>
      <protection hidden="1"/>
    </xf>
    <xf numFmtId="0" fontId="0" fillId="0" borderId="35" xfId="0" applyBorder="1" applyAlignment="1" applyProtection="1">
      <alignment horizontal="center"/>
      <protection hidden="1"/>
    </xf>
    <xf numFmtId="1" fontId="0" fillId="0" borderId="23" xfId="0" applyNumberFormat="1" applyBorder="1" applyAlignment="1" applyProtection="1">
      <alignment horizontal="center" wrapText="1"/>
      <protection hidden="1"/>
    </xf>
    <xf numFmtId="0" fontId="0" fillId="0" borderId="21" xfId="0" applyBorder="1" applyAlignment="1" applyProtection="1">
      <alignment horizontal="center" wrapText="1"/>
      <protection hidden="1"/>
    </xf>
    <xf numFmtId="6" fontId="0" fillId="0" borderId="54" xfId="0" applyNumberFormat="1" applyBorder="1" applyAlignment="1" applyProtection="1">
      <alignment horizontal="center" wrapText="1"/>
      <protection hidden="1"/>
    </xf>
    <xf numFmtId="6" fontId="0" fillId="0" borderId="18" xfId="0" applyNumberFormat="1" applyBorder="1" applyAlignment="1" applyProtection="1">
      <alignment horizontal="center"/>
      <protection hidden="1"/>
    </xf>
    <xf numFmtId="0" fontId="1" fillId="0" borderId="0" xfId="0" applyFont="1" applyAlignment="1">
      <alignment horizontal="center" vertical="top"/>
    </xf>
    <xf numFmtId="165" fontId="0" fillId="0" borderId="15" xfId="0" applyNumberFormat="1" applyBorder="1" applyAlignment="1" applyProtection="1">
      <alignment horizontal="center"/>
      <protection hidden="1"/>
    </xf>
    <xf numFmtId="165" fontId="0" fillId="0" borderId="30" xfId="0" applyNumberFormat="1" applyBorder="1" applyAlignment="1" applyProtection="1">
      <alignment horizontal="center"/>
      <protection hidden="1"/>
    </xf>
    <xf numFmtId="165" fontId="0" fillId="0" borderId="1" xfId="0" applyNumberFormat="1" applyBorder="1" applyAlignment="1" applyProtection="1">
      <alignment horizontal="center"/>
      <protection hidden="1"/>
    </xf>
    <xf numFmtId="165" fontId="0" fillId="0" borderId="3" xfId="0" applyNumberFormat="1" applyBorder="1" applyAlignment="1" applyProtection="1">
      <alignment horizontal="center"/>
      <protection hidden="1"/>
    </xf>
    <xf numFmtId="165" fontId="0" fillId="0" borderId="22" xfId="0" applyNumberFormat="1" applyBorder="1" applyAlignment="1" applyProtection="1">
      <alignment horizontal="center"/>
      <protection hidden="1"/>
    </xf>
    <xf numFmtId="165" fontId="0" fillId="0" borderId="53" xfId="0" applyNumberFormat="1" applyBorder="1" applyAlignment="1" applyProtection="1">
      <alignment horizontal="center"/>
      <protection hidden="1"/>
    </xf>
    <xf numFmtId="165" fontId="0" fillId="0" borderId="24" xfId="0" applyNumberFormat="1" applyBorder="1" applyAlignment="1" applyProtection="1">
      <alignment horizontal="center"/>
      <protection hidden="1"/>
    </xf>
    <xf numFmtId="165" fontId="0" fillId="0" borderId="41" xfId="0" applyNumberFormat="1" applyBorder="1" applyAlignment="1" applyProtection="1">
      <alignment horizontal="center"/>
      <protection hidden="1"/>
    </xf>
    <xf numFmtId="165" fontId="0" fillId="0" borderId="31" xfId="0" applyNumberFormat="1" applyBorder="1" applyAlignment="1" applyProtection="1">
      <alignment horizontal="center"/>
      <protection hidden="1"/>
    </xf>
    <xf numFmtId="165" fontId="0" fillId="0" borderId="25" xfId="0" applyNumberFormat="1" applyBorder="1" applyAlignment="1" applyProtection="1">
      <alignment horizontal="center"/>
      <protection hidden="1"/>
    </xf>
    <xf numFmtId="165" fontId="0" fillId="16" borderId="15" xfId="0" applyNumberFormat="1" applyFill="1" applyBorder="1" applyAlignment="1" applyProtection="1">
      <alignment horizontal="center"/>
      <protection hidden="1"/>
    </xf>
    <xf numFmtId="0" fontId="18" fillId="11" borderId="55" xfId="0" applyFont="1" applyFill="1" applyBorder="1"/>
    <xf numFmtId="0" fontId="1" fillId="4" borderId="32" xfId="0" applyFont="1" applyFill="1" applyBorder="1" applyAlignment="1">
      <alignment horizontal="center" wrapText="1"/>
    </xf>
    <xf numFmtId="0" fontId="1" fillId="8" borderId="18" xfId="0" applyFont="1" applyFill="1" applyBorder="1" applyAlignment="1">
      <alignment horizontal="center" wrapText="1"/>
    </xf>
    <xf numFmtId="9" fontId="0" fillId="10" borderId="22" xfId="2" applyFont="1" applyFill="1" applyBorder="1" applyProtection="1">
      <protection hidden="1"/>
    </xf>
    <xf numFmtId="0" fontId="22" fillId="17" borderId="0" xfId="0" applyFont="1" applyFill="1" applyProtection="1">
      <protection hidden="1"/>
    </xf>
    <xf numFmtId="0" fontId="8" fillId="9" borderId="9" xfId="0" applyFont="1" applyFill="1" applyBorder="1" applyAlignment="1">
      <alignment horizontal="center" wrapText="1"/>
    </xf>
    <xf numFmtId="0" fontId="8" fillId="9" borderId="32" xfId="0" applyFont="1" applyFill="1" applyBorder="1" applyAlignment="1">
      <alignment horizontal="center" wrapText="1"/>
    </xf>
    <xf numFmtId="0" fontId="0" fillId="0" borderId="0" xfId="0" applyAlignment="1" applyProtection="1">
      <alignment vertical="center"/>
      <protection locked="0"/>
    </xf>
    <xf numFmtId="0" fontId="4" fillId="0" borderId="0" xfId="0" applyFont="1" applyAlignment="1">
      <alignment horizontal="right" vertical="center"/>
    </xf>
    <xf numFmtId="0" fontId="0" fillId="0" borderId="11" xfId="0" applyBorder="1"/>
    <xf numFmtId="0" fontId="22" fillId="0" borderId="0" xfId="0" applyFont="1"/>
    <xf numFmtId="0" fontId="35" fillId="0" borderId="0" xfId="0" applyFont="1" applyAlignment="1">
      <alignment vertical="center"/>
    </xf>
    <xf numFmtId="0" fontId="0" fillId="0" borderId="21" xfId="0" applyBorder="1" applyProtection="1">
      <protection locked="0"/>
    </xf>
    <xf numFmtId="0" fontId="0" fillId="0" borderId="22" xfId="0" applyBorder="1" applyProtection="1">
      <protection locked="0"/>
    </xf>
    <xf numFmtId="3" fontId="0" fillId="5" borderId="48" xfId="0" applyNumberFormat="1" applyFill="1" applyBorder="1" applyAlignment="1" applyProtection="1">
      <alignment horizontal="center"/>
      <protection hidden="1"/>
    </xf>
    <xf numFmtId="165" fontId="0" fillId="5" borderId="22" xfId="0" applyNumberFormat="1" applyFill="1" applyBorder="1" applyProtection="1">
      <protection hidden="1"/>
    </xf>
    <xf numFmtId="165" fontId="0" fillId="5" borderId="23" xfId="0" applyNumberFormat="1" applyFill="1" applyBorder="1" applyProtection="1">
      <protection hidden="1"/>
    </xf>
    <xf numFmtId="0" fontId="0" fillId="9" borderId="22" xfId="0" applyFill="1" applyBorder="1" applyProtection="1">
      <protection locked="0"/>
    </xf>
    <xf numFmtId="1" fontId="0" fillId="0" borderId="22" xfId="0" applyNumberFormat="1" applyBorder="1" applyAlignment="1" applyProtection="1">
      <alignment horizontal="center"/>
      <protection locked="0"/>
    </xf>
    <xf numFmtId="165" fontId="0" fillId="7" borderId="22" xfId="0" applyNumberFormat="1" applyFill="1" applyBorder="1" applyAlignment="1" applyProtection="1">
      <alignment horizontal="center"/>
      <protection hidden="1"/>
    </xf>
    <xf numFmtId="165" fontId="0" fillId="0" borderId="22" xfId="0" applyNumberFormat="1" applyBorder="1" applyAlignment="1" applyProtection="1">
      <alignment horizontal="center"/>
      <protection locked="0"/>
    </xf>
    <xf numFmtId="165" fontId="0" fillId="0" borderId="22" xfId="0" applyNumberFormat="1" applyBorder="1" applyProtection="1">
      <protection locked="0"/>
    </xf>
    <xf numFmtId="165" fontId="0" fillId="0" borderId="49" xfId="0" applyNumberFormat="1" applyBorder="1" applyProtection="1">
      <protection locked="0"/>
    </xf>
    <xf numFmtId="165" fontId="0" fillId="0" borderId="21" xfId="0" applyNumberFormat="1" applyBorder="1" applyAlignment="1" applyProtection="1">
      <alignment horizontal="center"/>
      <protection locked="0"/>
    </xf>
    <xf numFmtId="165" fontId="0" fillId="16" borderId="22" xfId="0" applyNumberFormat="1" applyFill="1" applyBorder="1" applyAlignment="1" applyProtection="1">
      <alignment horizontal="center"/>
      <protection hidden="1"/>
    </xf>
    <xf numFmtId="165" fontId="0" fillId="7" borderId="40" xfId="0" applyNumberFormat="1" applyFill="1" applyBorder="1" applyAlignment="1" applyProtection="1">
      <alignment horizontal="center"/>
      <protection hidden="1"/>
    </xf>
    <xf numFmtId="0" fontId="0" fillId="15" borderId="50" xfId="0" applyFill="1" applyBorder="1" applyProtection="1">
      <protection locked="0"/>
    </xf>
    <xf numFmtId="0" fontId="8" fillId="4" borderId="9" xfId="0" applyFont="1" applyFill="1" applyBorder="1" applyAlignment="1">
      <alignment horizontal="center" wrapText="1"/>
    </xf>
    <xf numFmtId="0" fontId="36" fillId="21" borderId="43" xfId="0" applyFont="1" applyFill="1" applyBorder="1"/>
    <xf numFmtId="0" fontId="36" fillId="21" borderId="39" xfId="0" applyFont="1" applyFill="1" applyBorder="1"/>
    <xf numFmtId="0" fontId="36" fillId="21" borderId="47" xfId="0" applyFont="1" applyFill="1" applyBorder="1"/>
    <xf numFmtId="166" fontId="0" fillId="21" borderId="62" xfId="1" applyNumberFormat="1" applyFont="1" applyFill="1" applyBorder="1" applyProtection="1">
      <protection locked="0"/>
    </xf>
    <xf numFmtId="166" fontId="0" fillId="21" borderId="58" xfId="1" applyNumberFormat="1" applyFont="1" applyFill="1" applyBorder="1" applyProtection="1">
      <protection locked="0"/>
    </xf>
    <xf numFmtId="166" fontId="0" fillId="21" borderId="61" xfId="1" applyNumberFormat="1" applyFont="1" applyFill="1" applyBorder="1" applyProtection="1">
      <protection locked="0"/>
    </xf>
    <xf numFmtId="0" fontId="14" fillId="0" borderId="0" xfId="0" applyFont="1"/>
    <xf numFmtId="165" fontId="0" fillId="7" borderId="19" xfId="0" applyNumberFormat="1" applyFill="1" applyBorder="1" applyAlignment="1" applyProtection="1">
      <alignment horizontal="center"/>
      <protection hidden="1"/>
    </xf>
    <xf numFmtId="165" fontId="0" fillId="7" borderId="50" xfId="0" applyNumberFormat="1" applyFill="1" applyBorder="1" applyAlignment="1" applyProtection="1">
      <alignment horizontal="center"/>
      <protection hidden="1"/>
    </xf>
    <xf numFmtId="0" fontId="1" fillId="22" borderId="12" xfId="0" applyFont="1" applyFill="1" applyBorder="1"/>
    <xf numFmtId="165" fontId="0" fillId="28" borderId="15" xfId="0" applyNumberFormat="1" applyFill="1" applyBorder="1" applyAlignment="1" applyProtection="1">
      <alignment horizontal="center"/>
      <protection hidden="1"/>
    </xf>
    <xf numFmtId="44" fontId="1" fillId="22" borderId="63" xfId="1" applyFont="1" applyFill="1" applyBorder="1"/>
    <xf numFmtId="44" fontId="1" fillId="24" borderId="25" xfId="1" applyFont="1" applyFill="1" applyBorder="1"/>
    <xf numFmtId="0" fontId="1" fillId="15" borderId="18" xfId="0" applyFont="1" applyFill="1" applyBorder="1" applyAlignment="1">
      <alignment horizontal="center"/>
    </xf>
    <xf numFmtId="165" fontId="1" fillId="29" borderId="15" xfId="0" applyNumberFormat="1" applyFont="1" applyFill="1" applyBorder="1" applyAlignment="1" applyProtection="1">
      <alignment horizontal="center"/>
      <protection hidden="1"/>
    </xf>
    <xf numFmtId="165" fontId="10" fillId="16" borderId="18" xfId="0" applyNumberFormat="1" applyFont="1" applyFill="1" applyBorder="1" applyAlignment="1" applyProtection="1">
      <alignment horizontal="center" vertical="center"/>
      <protection hidden="1"/>
    </xf>
    <xf numFmtId="14" fontId="12" fillId="0" borderId="7" xfId="0" applyNumberFormat="1" applyFont="1" applyBorder="1" applyAlignment="1">
      <alignment horizontal="center"/>
    </xf>
    <xf numFmtId="14" fontId="12" fillId="0" borderId="18" xfId="0" applyNumberFormat="1" applyFont="1" applyBorder="1" applyAlignment="1">
      <alignment horizontal="center"/>
    </xf>
    <xf numFmtId="0" fontId="14" fillId="0" borderId="0" xfId="0" quotePrefix="1" applyFont="1"/>
    <xf numFmtId="0" fontId="0" fillId="26" borderId="1" xfId="0" applyFill="1" applyBorder="1"/>
    <xf numFmtId="1" fontId="0" fillId="27" borderId="15" xfId="0" applyNumberFormat="1" applyFill="1" applyBorder="1" applyAlignment="1">
      <alignment horizontal="center"/>
    </xf>
    <xf numFmtId="165" fontId="0" fillId="27" borderId="15" xfId="0" applyNumberFormat="1" applyFill="1" applyBorder="1" applyAlignment="1">
      <alignment horizontal="center"/>
    </xf>
    <xf numFmtId="165" fontId="0" fillId="27" borderId="15" xfId="0" applyNumberFormat="1" applyFill="1" applyBorder="1"/>
    <xf numFmtId="165" fontId="0" fillId="27" borderId="34" xfId="0" applyNumberFormat="1" applyFill="1" applyBorder="1"/>
    <xf numFmtId="0" fontId="0" fillId="15" borderId="64" xfId="0" applyFill="1" applyBorder="1"/>
    <xf numFmtId="0" fontId="0" fillId="26" borderId="15" xfId="0" applyFill="1" applyBorder="1"/>
    <xf numFmtId="0" fontId="0" fillId="15" borderId="25" xfId="0" applyFill="1" applyBorder="1"/>
    <xf numFmtId="0" fontId="39" fillId="0" borderId="0" xfId="0" applyFont="1" applyAlignment="1">
      <alignment vertical="center"/>
    </xf>
    <xf numFmtId="0" fontId="1" fillId="0" borderId="57" xfId="0" applyFont="1" applyBorder="1" applyAlignment="1">
      <alignment vertical="center"/>
    </xf>
    <xf numFmtId="0" fontId="1" fillId="0" borderId="0" xfId="0" applyFont="1" applyAlignment="1">
      <alignment vertical="center"/>
    </xf>
    <xf numFmtId="0" fontId="0" fillId="0" borderId="57" xfId="0" applyBorder="1"/>
    <xf numFmtId="0" fontId="2" fillId="0" borderId="0" xfId="0" applyFont="1"/>
    <xf numFmtId="165" fontId="0" fillId="0" borderId="11" xfId="0" applyNumberFormat="1" applyBorder="1"/>
    <xf numFmtId="165" fontId="2" fillId="0" borderId="0" xfId="0" applyNumberFormat="1" applyFont="1"/>
    <xf numFmtId="0" fontId="1" fillId="23" borderId="18" xfId="0" applyFont="1" applyFill="1" applyBorder="1" applyAlignment="1" applyProtection="1">
      <alignment horizontal="center"/>
      <protection locked="0"/>
    </xf>
    <xf numFmtId="166" fontId="1" fillId="0" borderId="54" xfId="1" applyNumberFormat="1" applyFont="1" applyBorder="1" applyAlignment="1" applyProtection="1">
      <alignment horizontal="center"/>
      <protection hidden="1"/>
    </xf>
    <xf numFmtId="166" fontId="0" fillId="0" borderId="20" xfId="1" applyNumberFormat="1" applyFont="1" applyBorder="1" applyAlignment="1" applyProtection="1">
      <alignment horizontal="center"/>
      <protection hidden="1"/>
    </xf>
    <xf numFmtId="166" fontId="0" fillId="0" borderId="23" xfId="1" applyNumberFormat="1" applyFont="1" applyBorder="1" applyAlignment="1" applyProtection="1">
      <alignment horizontal="center"/>
      <protection hidden="1"/>
    </xf>
    <xf numFmtId="0" fontId="1" fillId="4" borderId="12" xfId="0" applyFont="1" applyFill="1" applyBorder="1" applyAlignment="1" applyProtection="1">
      <alignment horizontal="center" wrapText="1"/>
      <protection hidden="1"/>
    </xf>
    <xf numFmtId="166" fontId="0" fillId="0" borderId="16" xfId="1" applyNumberFormat="1" applyFont="1" applyBorder="1" applyAlignment="1" applyProtection="1">
      <alignment horizontal="center"/>
      <protection hidden="1"/>
    </xf>
    <xf numFmtId="0" fontId="32" fillId="20" borderId="29" xfId="0" applyFont="1" applyFill="1" applyBorder="1" applyAlignment="1">
      <alignment horizontal="center" wrapText="1"/>
    </xf>
    <xf numFmtId="0" fontId="2" fillId="0" borderId="2" xfId="0" applyFont="1" applyBorder="1" applyAlignment="1">
      <alignment horizontal="center"/>
    </xf>
    <xf numFmtId="0" fontId="4" fillId="0" borderId="0" xfId="0" applyFont="1" applyAlignment="1">
      <alignment horizontal="center"/>
    </xf>
    <xf numFmtId="0" fontId="26" fillId="0" borderId="63" xfId="0" applyFont="1" applyBorder="1" applyAlignment="1">
      <alignment horizontal="left" vertical="top" wrapText="1"/>
    </xf>
    <xf numFmtId="0" fontId="26" fillId="0" borderId="11" xfId="0" applyFont="1" applyBorder="1" applyAlignment="1">
      <alignment horizontal="left" vertical="top" wrapText="1"/>
    </xf>
    <xf numFmtId="0" fontId="26" fillId="0" borderId="61" xfId="0" applyFont="1" applyBorder="1" applyAlignment="1">
      <alignment horizontal="left" vertical="top" wrapText="1"/>
    </xf>
    <xf numFmtId="0" fontId="12" fillId="0" borderId="1" xfId="0" applyFont="1" applyBorder="1" applyAlignment="1">
      <alignment horizontal="left" vertical="center" wrapText="1"/>
    </xf>
    <xf numFmtId="0" fontId="0" fillId="0" borderId="1" xfId="0" applyBorder="1" applyAlignment="1">
      <alignment vertical="center"/>
    </xf>
    <xf numFmtId="0" fontId="12" fillId="0" borderId="59" xfId="0" applyFont="1" applyBorder="1" applyAlignment="1">
      <alignment horizontal="left" vertical="top" wrapText="1"/>
    </xf>
    <xf numFmtId="0" fontId="12" fillId="0" borderId="33" xfId="0" applyFont="1" applyBorder="1" applyAlignment="1">
      <alignment horizontal="left" vertical="top" wrapText="1"/>
    </xf>
    <xf numFmtId="0" fontId="12" fillId="0" borderId="19" xfId="0" applyFont="1" applyBorder="1" applyAlignment="1">
      <alignment horizontal="left" vertical="top" wrapText="1"/>
    </xf>
    <xf numFmtId="0" fontId="2" fillId="5" borderId="12" xfId="0" applyFont="1" applyFill="1" applyBorder="1" applyAlignment="1">
      <alignment horizontal="center" wrapText="1"/>
    </xf>
    <xf numFmtId="0" fontId="2" fillId="5" borderId="10" xfId="0" applyFont="1" applyFill="1" applyBorder="1" applyAlignment="1">
      <alignment horizontal="center" wrapText="1"/>
    </xf>
    <xf numFmtId="0" fontId="2" fillId="5" borderId="13" xfId="0" applyFont="1" applyFill="1" applyBorder="1" applyAlignment="1">
      <alignment horizontal="center" wrapText="1"/>
    </xf>
    <xf numFmtId="0" fontId="25" fillId="18" borderId="0" xfId="0" applyFont="1" applyFill="1" applyAlignment="1">
      <alignment horizontal="center"/>
    </xf>
    <xf numFmtId="0" fontId="2" fillId="5" borderId="11" xfId="0" applyFont="1" applyFill="1" applyBorder="1" applyAlignment="1">
      <alignment horizontal="left" wrapText="1"/>
    </xf>
    <xf numFmtId="0" fontId="1" fillId="12" borderId="28" xfId="0" applyFont="1" applyFill="1" applyBorder="1" applyAlignment="1">
      <alignment horizontal="center" vertical="center" wrapText="1"/>
    </xf>
    <xf numFmtId="0" fontId="1" fillId="12" borderId="25" xfId="0" applyFont="1" applyFill="1" applyBorder="1" applyAlignment="1">
      <alignment horizontal="center" vertical="center" wrapText="1"/>
    </xf>
    <xf numFmtId="0" fontId="25" fillId="30" borderId="0" xfId="0" applyFont="1" applyFill="1" applyAlignment="1">
      <alignment horizontal="center"/>
    </xf>
    <xf numFmtId="0" fontId="12" fillId="0" borderId="63" xfId="0" applyFont="1" applyBorder="1" applyAlignment="1">
      <alignment horizontal="left" vertical="top" wrapText="1"/>
    </xf>
    <xf numFmtId="0" fontId="12" fillId="0" borderId="11" xfId="0" applyFont="1" applyBorder="1" applyAlignment="1">
      <alignment horizontal="left" vertical="top" wrapText="1"/>
    </xf>
    <xf numFmtId="0" fontId="0" fillId="0" borderId="61" xfId="0" applyBorder="1" applyAlignment="1">
      <alignment vertical="top" wrapText="1"/>
    </xf>
    <xf numFmtId="0" fontId="20" fillId="13" borderId="32" xfId="0" applyFont="1" applyFill="1" applyBorder="1" applyAlignment="1">
      <alignment horizontal="center" vertical="center" wrapText="1"/>
    </xf>
    <xf numFmtId="0" fontId="20" fillId="13" borderId="10" xfId="0" applyFont="1" applyFill="1" applyBorder="1" applyAlignment="1">
      <alignment horizontal="center" vertical="center" wrapText="1"/>
    </xf>
    <xf numFmtId="0" fontId="20" fillId="13" borderId="13" xfId="0" applyFont="1" applyFill="1" applyBorder="1" applyAlignment="1">
      <alignment horizontal="center" vertical="center" wrapText="1"/>
    </xf>
    <xf numFmtId="0" fontId="12" fillId="0" borderId="44" xfId="0" applyFont="1" applyBorder="1" applyAlignment="1">
      <alignment horizontal="left" vertical="top" wrapText="1"/>
    </xf>
    <xf numFmtId="0" fontId="12" fillId="0" borderId="42" xfId="0" applyFont="1" applyBorder="1" applyAlignment="1">
      <alignment horizontal="left" vertical="top" wrapText="1"/>
    </xf>
    <xf numFmtId="0" fontId="12" fillId="0" borderId="9" xfId="0" applyFont="1" applyBorder="1" applyAlignment="1">
      <alignment horizontal="left" vertical="top" wrapText="1"/>
    </xf>
    <xf numFmtId="0" fontId="12" fillId="0" borderId="32" xfId="0" applyFont="1" applyBorder="1" applyAlignment="1">
      <alignment horizontal="left" vertical="top" wrapText="1"/>
    </xf>
    <xf numFmtId="0" fontId="12" fillId="0" borderId="22" xfId="0" applyFont="1" applyBorder="1" applyAlignment="1">
      <alignment horizontal="left" vertical="top" wrapText="1"/>
    </xf>
    <xf numFmtId="0" fontId="12" fillId="0" borderId="24" xfId="0" applyFont="1" applyBorder="1" applyAlignment="1">
      <alignment horizontal="left" vertical="top" wrapText="1"/>
    </xf>
    <xf numFmtId="0" fontId="12" fillId="0" borderId="44" xfId="0" applyFont="1" applyBorder="1" applyAlignment="1">
      <alignment horizontal="left" vertical="center" wrapText="1"/>
    </xf>
    <xf numFmtId="0" fontId="12" fillId="0" borderId="42" xfId="0" applyFont="1" applyBorder="1" applyAlignment="1">
      <alignment horizontal="left" vertical="center" wrapText="1"/>
    </xf>
    <xf numFmtId="0" fontId="1" fillId="5" borderId="28" xfId="0" applyFont="1" applyFill="1" applyBorder="1" applyAlignment="1">
      <alignment horizontal="center" vertical="center" wrapText="1"/>
    </xf>
    <xf numFmtId="0" fontId="1" fillId="5" borderId="25" xfId="0" applyFont="1" applyFill="1" applyBorder="1" applyAlignment="1">
      <alignment horizontal="center" vertical="center" wrapText="1"/>
    </xf>
    <xf numFmtId="0" fontId="12" fillId="0" borderId="22" xfId="0" applyFont="1" applyBorder="1" applyAlignment="1">
      <alignment horizontal="left" vertical="top"/>
    </xf>
    <xf numFmtId="0" fontId="12" fillId="0" borderId="24" xfId="0" applyFont="1" applyBorder="1" applyAlignment="1">
      <alignment horizontal="left" vertical="top"/>
    </xf>
    <xf numFmtId="0" fontId="12" fillId="0" borderId="9" xfId="0" applyFont="1" applyBorder="1" applyAlignment="1">
      <alignment horizontal="left" vertical="center" wrapText="1"/>
    </xf>
    <xf numFmtId="0" fontId="12" fillId="0" borderId="32" xfId="0" applyFont="1" applyBorder="1" applyAlignment="1">
      <alignment horizontal="left" vertical="center" wrapText="1"/>
    </xf>
    <xf numFmtId="0" fontId="0" fillId="0" borderId="1" xfId="0" applyBorder="1" applyAlignment="1">
      <alignment vertical="center" wrapText="1"/>
    </xf>
    <xf numFmtId="0" fontId="10" fillId="7" borderId="0" xfId="0" applyFont="1" applyFill="1" applyAlignment="1">
      <alignment horizontal="center"/>
    </xf>
    <xf numFmtId="0" fontId="10" fillId="31" borderId="0" xfId="0" applyFont="1" applyFill="1" applyAlignment="1">
      <alignment horizontal="center"/>
    </xf>
    <xf numFmtId="0" fontId="8" fillId="0" borderId="44" xfId="0" applyFont="1" applyBorder="1" applyAlignment="1">
      <alignment horizontal="left" vertical="center" wrapText="1"/>
    </xf>
    <xf numFmtId="0" fontId="8" fillId="0" borderId="38" xfId="0" applyFont="1" applyBorder="1" applyAlignment="1">
      <alignment horizontal="left" vertical="center" wrapText="1"/>
    </xf>
    <xf numFmtId="0" fontId="8" fillId="0" borderId="1" xfId="0" applyFont="1" applyBorder="1" applyAlignment="1">
      <alignment horizontal="left" vertical="center" wrapText="1"/>
    </xf>
    <xf numFmtId="0" fontId="8" fillId="0" borderId="20" xfId="0" applyFont="1" applyBorder="1" applyAlignment="1">
      <alignment horizontal="left" vertical="center" wrapText="1"/>
    </xf>
    <xf numFmtId="0" fontId="12" fillId="0" borderId="20" xfId="0" applyFont="1" applyBorder="1" applyAlignment="1">
      <alignment horizontal="left" vertical="center" wrapText="1"/>
    </xf>
    <xf numFmtId="0" fontId="20" fillId="13" borderId="22" xfId="0" applyFont="1" applyFill="1" applyBorder="1" applyAlignment="1">
      <alignment horizontal="center" vertical="center" wrapText="1"/>
    </xf>
    <xf numFmtId="0" fontId="20" fillId="13" borderId="23" xfId="0" applyFont="1" applyFill="1" applyBorder="1" applyAlignment="1">
      <alignment horizontal="center" vertical="center" wrapText="1"/>
    </xf>
    <xf numFmtId="0" fontId="0" fillId="0" borderId="19" xfId="0" applyBorder="1" applyAlignment="1">
      <alignment vertical="top" wrapText="1"/>
    </xf>
    <xf numFmtId="0" fontId="12" fillId="0" borderId="3" xfId="0" applyFont="1" applyBorder="1" applyAlignment="1">
      <alignment horizontal="left" vertical="center" wrapText="1"/>
    </xf>
    <xf numFmtId="0" fontId="12" fillId="0" borderId="33" xfId="0" applyFont="1" applyBorder="1" applyAlignment="1">
      <alignment horizontal="left" vertical="center" wrapText="1"/>
    </xf>
    <xf numFmtId="0" fontId="0" fillId="0" borderId="4" xfId="0" applyBorder="1" applyAlignment="1">
      <alignment horizontal="left" vertical="center"/>
    </xf>
    <xf numFmtId="0" fontId="12" fillId="0" borderId="45" xfId="0" applyFont="1" applyBorder="1" applyAlignment="1">
      <alignment horizontal="left" vertical="top" wrapText="1"/>
    </xf>
    <xf numFmtId="0" fontId="12" fillId="0" borderId="46" xfId="0" applyFont="1" applyBorder="1" applyAlignment="1">
      <alignment horizontal="left" vertical="top" wrapText="1"/>
    </xf>
    <xf numFmtId="0" fontId="0" fillId="0" borderId="47" xfId="0" applyBorder="1" applyAlignment="1">
      <alignment vertical="top" wrapText="1"/>
    </xf>
    <xf numFmtId="0" fontId="12" fillId="0" borderId="1" xfId="0" applyFont="1" applyBorder="1" applyAlignment="1">
      <alignment horizontal="left" vertical="top" wrapText="1"/>
    </xf>
    <xf numFmtId="0" fontId="12" fillId="0" borderId="20" xfId="0" applyFont="1" applyBorder="1" applyAlignment="1">
      <alignment horizontal="left" vertical="top" wrapText="1"/>
    </xf>
    <xf numFmtId="0" fontId="2" fillId="5" borderId="12" xfId="0" applyFont="1" applyFill="1" applyBorder="1" applyAlignment="1">
      <alignment wrapText="1"/>
    </xf>
    <xf numFmtId="0" fontId="2" fillId="5" borderId="10" xfId="0" applyFont="1" applyFill="1" applyBorder="1" applyAlignment="1">
      <alignment wrapText="1"/>
    </xf>
    <xf numFmtId="0" fontId="2" fillId="5" borderId="13" xfId="0" applyFont="1" applyFill="1" applyBorder="1" applyAlignment="1">
      <alignment wrapText="1"/>
    </xf>
    <xf numFmtId="0" fontId="1" fillId="19" borderId="9" xfId="0" applyFont="1" applyFill="1" applyBorder="1" applyAlignment="1" applyProtection="1">
      <alignment horizontal="center" vertical="center"/>
      <protection locked="0"/>
    </xf>
    <xf numFmtId="0" fontId="1" fillId="19" borderId="8" xfId="0" applyFont="1" applyFill="1" applyBorder="1" applyAlignment="1" applyProtection="1">
      <alignment horizontal="center" vertical="center"/>
      <protection locked="0"/>
    </xf>
    <xf numFmtId="0" fontId="1" fillId="3" borderId="12" xfId="0" applyFont="1" applyFill="1" applyBorder="1" applyAlignment="1">
      <alignment horizontal="center" vertical="center"/>
    </xf>
    <xf numFmtId="0" fontId="1" fillId="3" borderId="10" xfId="0" applyFont="1" applyFill="1" applyBorder="1" applyAlignment="1">
      <alignment horizontal="center" vertical="center"/>
    </xf>
    <xf numFmtId="0" fontId="11" fillId="0" borderId="0" xfId="0" applyFont="1" applyAlignment="1">
      <alignment horizontal="center" wrapText="1"/>
    </xf>
    <xf numFmtId="0" fontId="11" fillId="0" borderId="57" xfId="0" applyFont="1" applyBorder="1" applyAlignment="1">
      <alignment horizontal="center" wrapText="1"/>
    </xf>
    <xf numFmtId="0" fontId="11" fillId="0" borderId="11" xfId="0" applyFont="1" applyBorder="1" applyAlignment="1">
      <alignment horizontal="center" wrapText="1"/>
    </xf>
    <xf numFmtId="0" fontId="11" fillId="0" borderId="58" xfId="0" applyFont="1" applyBorder="1" applyAlignment="1">
      <alignment horizontal="center" wrapText="1"/>
    </xf>
    <xf numFmtId="0" fontId="24" fillId="18" borderId="0" xfId="0" applyFont="1" applyFill="1" applyAlignment="1">
      <alignment horizontal="center" vertical="center"/>
    </xf>
    <xf numFmtId="0" fontId="10" fillId="5" borderId="12" xfId="0" applyFont="1" applyFill="1" applyBorder="1" applyAlignment="1" applyProtection="1">
      <alignment horizontal="center" vertical="center"/>
      <protection locked="0"/>
    </xf>
    <xf numFmtId="0" fontId="10" fillId="5" borderId="10" xfId="0" applyFont="1" applyFill="1" applyBorder="1" applyAlignment="1" applyProtection="1">
      <alignment horizontal="center" vertical="center"/>
      <protection locked="0"/>
    </xf>
    <xf numFmtId="0" fontId="10" fillId="5" borderId="13" xfId="0" applyFont="1" applyFill="1" applyBorder="1" applyAlignment="1" applyProtection="1">
      <alignment horizontal="center" vertical="center"/>
      <protection locked="0"/>
    </xf>
    <xf numFmtId="0" fontId="5" fillId="0" borderId="12" xfId="0" applyFont="1" applyBorder="1" applyAlignment="1" applyProtection="1">
      <alignment vertical="top"/>
      <protection locked="0"/>
    </xf>
    <xf numFmtId="0" fontId="5" fillId="0" borderId="10" xfId="0" applyFont="1" applyBorder="1" applyAlignment="1" applyProtection="1">
      <alignment vertical="top"/>
      <protection locked="0"/>
    </xf>
    <xf numFmtId="0" fontId="5" fillId="0" borderId="13" xfId="0" applyFont="1" applyBorder="1" applyAlignment="1" applyProtection="1">
      <alignment vertical="top"/>
      <protection locked="0"/>
    </xf>
    <xf numFmtId="0" fontId="22" fillId="0" borderId="0" xfId="0" applyFont="1" applyAlignment="1">
      <alignment horizontal="center"/>
    </xf>
    <xf numFmtId="0" fontId="2" fillId="0" borderId="56" xfId="0" applyFont="1" applyBorder="1" applyAlignment="1">
      <alignment horizontal="center" wrapText="1"/>
    </xf>
    <xf numFmtId="0" fontId="2" fillId="0" borderId="17" xfId="0" applyFont="1" applyBorder="1" applyAlignment="1">
      <alignment horizontal="center" wrapText="1"/>
    </xf>
    <xf numFmtId="0" fontId="2" fillId="0" borderId="56" xfId="0" applyFont="1" applyBorder="1" applyAlignment="1">
      <alignment horizontal="center"/>
    </xf>
    <xf numFmtId="0" fontId="2" fillId="0" borderId="17" xfId="0" applyFont="1" applyBorder="1" applyAlignment="1">
      <alignment horizontal="center"/>
    </xf>
    <xf numFmtId="0" fontId="1" fillId="29" borderId="45" xfId="0" applyFont="1" applyFill="1" applyBorder="1" applyAlignment="1">
      <alignment horizontal="center"/>
    </xf>
    <xf numFmtId="0" fontId="1" fillId="29" borderId="47" xfId="0" applyFont="1" applyFill="1" applyBorder="1" applyAlignment="1">
      <alignment horizontal="center"/>
    </xf>
    <xf numFmtId="0" fontId="1" fillId="24" borderId="45" xfId="0" applyFont="1" applyFill="1" applyBorder="1" applyAlignment="1">
      <alignment horizontal="center"/>
    </xf>
    <xf numFmtId="0" fontId="1" fillId="24" borderId="47" xfId="0" applyFont="1" applyFill="1" applyBorder="1" applyAlignment="1">
      <alignment horizontal="center"/>
    </xf>
    <xf numFmtId="1" fontId="0" fillId="29" borderId="45" xfId="0" applyNumberFormat="1" applyFill="1" applyBorder="1" applyAlignment="1">
      <alignment horizontal="center"/>
    </xf>
    <xf numFmtId="1" fontId="0" fillId="29" borderId="46" xfId="0" applyNumberFormat="1" applyFill="1" applyBorder="1" applyAlignment="1">
      <alignment horizontal="center"/>
    </xf>
    <xf numFmtId="1" fontId="0" fillId="29" borderId="39" xfId="0" applyNumberFormat="1" applyFill="1" applyBorder="1" applyAlignment="1">
      <alignment horizontal="center"/>
    </xf>
    <xf numFmtId="0" fontId="1" fillId="3" borderId="29" xfId="0" applyFont="1" applyFill="1" applyBorder="1" applyAlignment="1">
      <alignment horizontal="center" vertical="center"/>
    </xf>
    <xf numFmtId="0" fontId="1" fillId="24" borderId="12" xfId="0" applyFont="1" applyFill="1" applyBorder="1" applyAlignment="1">
      <alignment horizontal="left" wrapText="1"/>
    </xf>
    <xf numFmtId="0" fontId="1" fillId="24" borderId="10" xfId="0" applyFont="1" applyFill="1" applyBorder="1" applyAlignment="1">
      <alignment horizontal="left" wrapText="1"/>
    </xf>
    <xf numFmtId="0" fontId="1" fillId="24" borderId="13" xfId="0" applyFont="1" applyFill="1" applyBorder="1" applyAlignment="1">
      <alignment horizontal="left" wrapText="1"/>
    </xf>
    <xf numFmtId="0" fontId="1" fillId="25" borderId="26" xfId="0" applyFont="1" applyFill="1" applyBorder="1" applyAlignment="1">
      <alignment horizontal="center" vertical="center" wrapText="1"/>
    </xf>
    <xf numFmtId="0" fontId="1" fillId="25" borderId="60" xfId="0" applyFont="1" applyFill="1" applyBorder="1" applyAlignment="1">
      <alignment horizontal="center" vertical="center" wrapText="1"/>
    </xf>
    <xf numFmtId="0" fontId="1" fillId="25" borderId="27" xfId="0" applyFont="1" applyFill="1" applyBorder="1" applyAlignment="1">
      <alignment horizontal="center" vertical="center" wrapText="1"/>
    </xf>
    <xf numFmtId="0" fontId="22" fillId="18" borderId="60" xfId="0" applyFont="1" applyFill="1" applyBorder="1" applyAlignment="1" applyProtection="1">
      <alignment horizontal="center"/>
      <protection hidden="1"/>
    </xf>
    <xf numFmtId="0" fontId="1" fillId="6" borderId="7" xfId="0" applyFont="1" applyFill="1" applyBorder="1" applyAlignment="1" applyProtection="1">
      <alignment horizontal="center"/>
      <protection hidden="1"/>
    </xf>
    <xf numFmtId="0" fontId="1" fillId="6" borderId="8" xfId="0" applyFont="1" applyFill="1" applyBorder="1" applyAlignment="1" applyProtection="1">
      <alignment horizontal="center"/>
      <protection hidden="1"/>
    </xf>
    <xf numFmtId="0" fontId="1" fillId="6" borderId="26" xfId="0" applyFont="1" applyFill="1" applyBorder="1" applyAlignment="1" applyProtection="1">
      <alignment horizontal="center"/>
      <protection hidden="1"/>
    </xf>
    <xf numFmtId="0" fontId="1" fillId="6" borderId="27" xfId="0" applyFont="1" applyFill="1" applyBorder="1" applyAlignment="1" applyProtection="1">
      <alignment horizontal="center"/>
      <protection hidden="1"/>
    </xf>
    <xf numFmtId="0" fontId="4" fillId="0" borderId="0" xfId="0" applyFont="1" applyAlignment="1" applyProtection="1">
      <alignment horizontal="right" vertical="top"/>
      <protection hidden="1"/>
    </xf>
    <xf numFmtId="0" fontId="4" fillId="0" borderId="0" xfId="0" applyFont="1" applyAlignment="1" applyProtection="1">
      <alignment horizontal="right" wrapText="1"/>
      <protection hidden="1"/>
    </xf>
    <xf numFmtId="0" fontId="4" fillId="0" borderId="0" xfId="0" applyFont="1" applyAlignment="1" applyProtection="1">
      <alignment horizontal="right"/>
      <protection hidden="1"/>
    </xf>
    <xf numFmtId="0" fontId="5" fillId="0" borderId="0" xfId="0" applyFont="1" applyAlignment="1" applyProtection="1">
      <alignment horizontal="left"/>
      <protection hidden="1"/>
    </xf>
    <xf numFmtId="0" fontId="7" fillId="0" borderId="36" xfId="0" applyFont="1" applyBorder="1" applyAlignment="1">
      <alignment horizontal="center" vertical="top"/>
    </xf>
    <xf numFmtId="0" fontId="7" fillId="0" borderId="36" xfId="0" applyFont="1" applyBorder="1" applyAlignment="1">
      <alignment horizontal="center"/>
    </xf>
    <xf numFmtId="0" fontId="0" fillId="0" borderId="34" xfId="0" applyBorder="1" applyAlignment="1">
      <alignment horizontal="center"/>
    </xf>
    <xf numFmtId="0" fontId="7" fillId="0" borderId="0" xfId="0" applyFont="1" applyAlignment="1">
      <alignment horizontal="center"/>
    </xf>
    <xf numFmtId="0" fontId="6" fillId="0" borderId="34" xfId="0" applyFont="1" applyBorder="1" applyAlignment="1">
      <alignment horizontal="center"/>
    </xf>
    <xf numFmtId="0" fontId="0" fillId="0" borderId="0" xfId="0" applyAlignment="1">
      <alignment horizontal="right"/>
    </xf>
    <xf numFmtId="0" fontId="7" fillId="0" borderId="0" xfId="0" applyFont="1" applyAlignment="1">
      <alignment horizontal="left" vertical="top" wrapText="1"/>
    </xf>
    <xf numFmtId="14" fontId="0" fillId="0" borderId="34" xfId="0" applyNumberFormat="1" applyBorder="1" applyAlignment="1">
      <alignment horizontal="center"/>
    </xf>
    <xf numFmtId="0" fontId="9" fillId="0" borderId="0" xfId="0" applyFont="1" applyAlignment="1">
      <alignment horizontal="center"/>
    </xf>
  </cellXfs>
  <cellStyles count="4">
    <cellStyle name="Currency" xfId="1" builtinId="4"/>
    <cellStyle name="Currency 2" xfId="3" xr:uid="{00000000-0005-0000-0000-000001000000}"/>
    <cellStyle name="Normal" xfId="0" builtinId="0"/>
    <cellStyle name="Per cent" xfId="2" builtinId="5"/>
  </cellStyles>
  <dxfs count="7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C5C5"/>
      <color rgb="FFB793FF"/>
      <color rgb="FFBC9BFF"/>
      <color rgb="FFFFC305"/>
      <color rgb="FFFFD13F"/>
      <color rgb="FFFFCA21"/>
      <color rgb="FF9966FF"/>
      <color rgb="FFCCFFCC"/>
      <color rgb="FF3399FF"/>
      <color rgb="FF00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46894</xdr:colOff>
      <xdr:row>0</xdr:row>
      <xdr:rowOff>35169</xdr:rowOff>
    </xdr:from>
    <xdr:to>
      <xdr:col>1</xdr:col>
      <xdr:colOff>580293</xdr:colOff>
      <xdr:row>3</xdr:row>
      <xdr:rowOff>35162</xdr:rowOff>
    </xdr:to>
    <xdr:pic>
      <xdr:nvPicPr>
        <xdr:cNvPr id="3" name="Picture 2">
          <a:extLst>
            <a:ext uri="{FF2B5EF4-FFF2-40B4-BE49-F238E27FC236}">
              <a16:creationId xmlns:a16="http://schemas.microsoft.com/office/drawing/2014/main" id="{934F9BCE-D9BC-4787-A502-2394854FD0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6494" y="35169"/>
          <a:ext cx="533399" cy="61545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3054</xdr:colOff>
      <xdr:row>4</xdr:row>
      <xdr:rowOff>80347</xdr:rowOff>
    </xdr:to>
    <xdr:pic>
      <xdr:nvPicPr>
        <xdr:cNvPr id="6" name="Picture 5">
          <a:extLst>
            <a:ext uri="{FF2B5EF4-FFF2-40B4-BE49-F238E27FC236}">
              <a16:creationId xmlns:a16="http://schemas.microsoft.com/office/drawing/2014/main" id="{39A05A0D-52F1-48EE-B2F4-43785CFC1A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36468"/>
          <a:ext cx="1012457" cy="112933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65690</xdr:colOff>
      <xdr:row>2</xdr:row>
      <xdr:rowOff>80470</xdr:rowOff>
    </xdr:from>
    <xdr:to>
      <xdr:col>17</xdr:col>
      <xdr:colOff>184705</xdr:colOff>
      <xdr:row>6</xdr:row>
      <xdr:rowOff>54742</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690" y="80470"/>
          <a:ext cx="1016774" cy="122237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B2:P44"/>
  <sheetViews>
    <sheetView showGridLines="0" tabSelected="1" zoomScale="130" zoomScaleNormal="130" zoomScaleSheetLayoutView="140" workbookViewId="0">
      <selection activeCell="L4" sqref="L4"/>
    </sheetView>
  </sheetViews>
  <sheetFormatPr defaultRowHeight="14.4" x14ac:dyDescent="0.3"/>
  <cols>
    <col min="2" max="2" width="9.109375" style="38" bestFit="1" customWidth="1"/>
    <col min="8" max="8" width="10.44140625" customWidth="1"/>
    <col min="9" max="9" width="23.109375" customWidth="1"/>
    <col min="10" max="10" width="13.44140625" customWidth="1"/>
    <col min="11" max="11" width="12.33203125" customWidth="1"/>
  </cols>
  <sheetData>
    <row r="2" spans="2:16" ht="25.8" x14ac:dyDescent="0.5">
      <c r="B2" s="358" t="s">
        <v>612</v>
      </c>
      <c r="C2" s="358"/>
      <c r="D2" s="358"/>
      <c r="E2" s="358"/>
      <c r="F2" s="358"/>
      <c r="G2" s="358"/>
      <c r="H2" s="358"/>
      <c r="I2" s="358"/>
      <c r="J2" s="358"/>
      <c r="K2" s="20"/>
      <c r="L2" s="20"/>
      <c r="M2" s="20"/>
      <c r="N2" s="20"/>
      <c r="O2" s="20"/>
      <c r="P2" s="20"/>
    </row>
    <row r="3" spans="2:16" ht="8.4" customHeight="1" x14ac:dyDescent="0.45">
      <c r="B3" s="248"/>
      <c r="C3" s="248"/>
      <c r="D3" s="248"/>
      <c r="E3" s="248"/>
      <c r="F3" s="248"/>
      <c r="G3" s="248"/>
      <c r="H3" s="248"/>
      <c r="I3" s="248"/>
      <c r="J3" s="248"/>
      <c r="K3" s="20"/>
      <c r="L3" s="20"/>
      <c r="M3" s="20"/>
      <c r="N3" s="20"/>
      <c r="O3" s="20"/>
      <c r="P3" s="20"/>
    </row>
    <row r="4" spans="2:16" ht="18" x14ac:dyDescent="0.35">
      <c r="B4" s="260" t="s">
        <v>32</v>
      </c>
      <c r="C4" s="260"/>
      <c r="D4" s="260"/>
      <c r="E4" s="260"/>
      <c r="F4" s="260"/>
      <c r="G4" s="260"/>
      <c r="H4" s="260"/>
      <c r="I4" s="260"/>
      <c r="J4" s="260"/>
      <c r="K4" s="14"/>
      <c r="L4" s="14"/>
      <c r="M4" s="14"/>
    </row>
    <row r="5" spans="2:16" ht="21.6" thickBot="1" x14ac:dyDescent="0.45">
      <c r="B5" s="261" t="s">
        <v>33</v>
      </c>
      <c r="C5" s="261"/>
      <c r="D5" s="261"/>
      <c r="E5" s="261"/>
      <c r="F5" s="261"/>
      <c r="G5" s="261"/>
      <c r="H5" s="261"/>
      <c r="I5" s="261"/>
      <c r="J5" s="261"/>
      <c r="K5" s="16"/>
      <c r="L5" s="16"/>
      <c r="M5" s="16"/>
    </row>
    <row r="6" spans="2:16" ht="97.95" customHeight="1" thickBot="1" x14ac:dyDescent="0.35">
      <c r="B6" s="131" t="s">
        <v>17</v>
      </c>
      <c r="C6" s="283" t="s">
        <v>443</v>
      </c>
      <c r="D6" s="283"/>
      <c r="E6" s="283"/>
      <c r="F6" s="283"/>
      <c r="G6" s="283"/>
      <c r="H6" s="283"/>
      <c r="I6" s="284"/>
      <c r="J6" s="135" t="s">
        <v>440</v>
      </c>
      <c r="K6" s="16"/>
      <c r="L6" s="16"/>
      <c r="M6" s="16"/>
    </row>
    <row r="7" spans="2:16" ht="36.6" customHeight="1" x14ac:dyDescent="0.3">
      <c r="B7" s="132" t="s">
        <v>18</v>
      </c>
      <c r="C7" s="277" t="s">
        <v>600</v>
      </c>
      <c r="D7" s="277"/>
      <c r="E7" s="277"/>
      <c r="F7" s="277"/>
      <c r="G7" s="277"/>
      <c r="H7" s="277"/>
      <c r="I7" s="278"/>
      <c r="J7" s="279" t="s">
        <v>441</v>
      </c>
    </row>
    <row r="8" spans="2:16" ht="15" thickBot="1" x14ac:dyDescent="0.35">
      <c r="B8" s="133" t="s">
        <v>34</v>
      </c>
      <c r="C8" s="281" t="s">
        <v>582</v>
      </c>
      <c r="D8" s="281"/>
      <c r="E8" s="281"/>
      <c r="F8" s="281"/>
      <c r="G8" s="281"/>
      <c r="H8" s="281"/>
      <c r="I8" s="282"/>
      <c r="J8" s="280"/>
    </row>
    <row r="9" spans="2:16" ht="89.25" customHeight="1" x14ac:dyDescent="0.3">
      <c r="B9" s="132" t="s">
        <v>37</v>
      </c>
      <c r="C9" s="271" t="s">
        <v>583</v>
      </c>
      <c r="D9" s="271"/>
      <c r="E9" s="271"/>
      <c r="F9" s="271"/>
      <c r="G9" s="271"/>
      <c r="H9" s="271"/>
      <c r="I9" s="272"/>
      <c r="J9" s="262" t="s">
        <v>442</v>
      </c>
      <c r="K9" s="37"/>
      <c r="L9" s="37"/>
      <c r="M9" s="37"/>
    </row>
    <row r="10" spans="2:16" ht="114.6" customHeight="1" thickBot="1" x14ac:dyDescent="0.35">
      <c r="B10" s="133" t="s">
        <v>35</v>
      </c>
      <c r="C10" s="275" t="s">
        <v>613</v>
      </c>
      <c r="D10" s="275"/>
      <c r="E10" s="275"/>
      <c r="F10" s="275"/>
      <c r="G10" s="275"/>
      <c r="H10" s="275"/>
      <c r="I10" s="276"/>
      <c r="J10" s="263"/>
      <c r="K10" s="37"/>
      <c r="L10" s="37"/>
      <c r="M10" s="37"/>
    </row>
    <row r="11" spans="2:16" ht="61.2" customHeight="1" thickBot="1" x14ac:dyDescent="0.35">
      <c r="B11" s="131" t="s">
        <v>560</v>
      </c>
      <c r="C11" s="273" t="s">
        <v>584</v>
      </c>
      <c r="D11" s="273"/>
      <c r="E11" s="273"/>
      <c r="F11" s="273"/>
      <c r="G11" s="273"/>
      <c r="H11" s="273"/>
      <c r="I11" s="274"/>
      <c r="J11" s="134" t="s">
        <v>8</v>
      </c>
    </row>
    <row r="12" spans="2:16" ht="225" customHeight="1" thickBot="1" x14ac:dyDescent="0.35">
      <c r="B12" s="132" t="s">
        <v>41</v>
      </c>
      <c r="C12" s="275" t="s">
        <v>601</v>
      </c>
      <c r="D12" s="275"/>
      <c r="E12" s="275"/>
      <c r="F12" s="275"/>
      <c r="G12" s="275"/>
      <c r="H12" s="275"/>
      <c r="I12" s="276"/>
      <c r="J12" s="135" t="s">
        <v>555</v>
      </c>
      <c r="K12" s="37"/>
      <c r="L12" s="37"/>
      <c r="M12" s="37"/>
    </row>
    <row r="13" spans="2:16" ht="40.200000000000003" customHeight="1" thickBot="1" x14ac:dyDescent="0.35">
      <c r="B13" s="133" t="s">
        <v>42</v>
      </c>
      <c r="C13" s="268" t="s">
        <v>602</v>
      </c>
      <c r="D13" s="269"/>
      <c r="E13" s="269"/>
      <c r="F13" s="269"/>
      <c r="G13" s="269"/>
      <c r="H13" s="269"/>
      <c r="I13" s="269"/>
      <c r="J13" s="270"/>
      <c r="K13" s="37"/>
      <c r="L13" s="37"/>
      <c r="M13" s="37"/>
    </row>
    <row r="14" spans="2:16" ht="15" thickBot="1" x14ac:dyDescent="0.35">
      <c r="B14" s="37"/>
      <c r="C14" s="37"/>
      <c r="D14" s="37"/>
      <c r="E14" s="37"/>
      <c r="F14" s="37"/>
      <c r="G14" s="37"/>
      <c r="H14" s="37"/>
      <c r="I14" s="37"/>
      <c r="J14" s="37"/>
      <c r="K14" s="37"/>
      <c r="L14" s="37"/>
      <c r="M14" s="37"/>
    </row>
    <row r="15" spans="2:16" ht="21.6" customHeight="1" thickBot="1" x14ac:dyDescent="0.45">
      <c r="B15" s="257" t="s">
        <v>36</v>
      </c>
      <c r="C15" s="258"/>
      <c r="D15" s="258"/>
      <c r="E15" s="258"/>
      <c r="F15" s="258"/>
      <c r="G15" s="258"/>
      <c r="H15" s="258"/>
      <c r="I15" s="258"/>
      <c r="J15" s="259"/>
      <c r="K15" s="14"/>
      <c r="L15" s="14"/>
      <c r="M15" s="14"/>
    </row>
    <row r="16" spans="2:16" ht="39" customHeight="1" x14ac:dyDescent="0.3">
      <c r="B16" s="132" t="s">
        <v>17</v>
      </c>
      <c r="C16" s="288" t="s">
        <v>603</v>
      </c>
      <c r="D16" s="288"/>
      <c r="E16" s="288"/>
      <c r="F16" s="288"/>
      <c r="G16" s="288"/>
      <c r="H16" s="288"/>
      <c r="I16" s="288"/>
      <c r="J16" s="289"/>
      <c r="K16" s="14"/>
      <c r="L16" s="14"/>
      <c r="M16" s="14"/>
    </row>
    <row r="17" spans="2:13" ht="78.599999999999994" customHeight="1" x14ac:dyDescent="0.3">
      <c r="B17" s="137" t="s">
        <v>18</v>
      </c>
      <c r="C17" s="290" t="s">
        <v>479</v>
      </c>
      <c r="D17" s="290"/>
      <c r="E17" s="290"/>
      <c r="F17" s="290"/>
      <c r="G17" s="290"/>
      <c r="H17" s="290"/>
      <c r="I17" s="290"/>
      <c r="J17" s="291"/>
      <c r="K17" s="37"/>
      <c r="L17" s="37"/>
      <c r="M17" s="37"/>
    </row>
    <row r="18" spans="2:13" ht="27" customHeight="1" x14ac:dyDescent="0.3">
      <c r="B18" s="137" t="s">
        <v>19</v>
      </c>
      <c r="C18" s="252" t="s">
        <v>460</v>
      </c>
      <c r="D18" s="252"/>
      <c r="E18" s="252"/>
      <c r="F18" s="252"/>
      <c r="G18" s="252"/>
      <c r="H18" s="252"/>
      <c r="I18" s="252"/>
      <c r="J18" s="292"/>
    </row>
    <row r="19" spans="2:13" ht="45.75" customHeight="1" x14ac:dyDescent="0.3">
      <c r="B19" s="137" t="s">
        <v>37</v>
      </c>
      <c r="C19" s="302" t="s">
        <v>585</v>
      </c>
      <c r="D19" s="302"/>
      <c r="E19" s="302"/>
      <c r="F19" s="302"/>
      <c r="G19" s="302"/>
      <c r="H19" s="302"/>
      <c r="I19" s="302"/>
      <c r="J19" s="303"/>
    </row>
    <row r="20" spans="2:13" ht="36" customHeight="1" x14ac:dyDescent="0.3">
      <c r="B20" s="137" t="s">
        <v>35</v>
      </c>
      <c r="C20" s="252" t="s">
        <v>604</v>
      </c>
      <c r="D20" s="252"/>
      <c r="E20" s="252"/>
      <c r="F20" s="252"/>
      <c r="G20" s="252"/>
      <c r="H20" s="252"/>
      <c r="I20" s="252"/>
      <c r="J20" s="292"/>
    </row>
    <row r="21" spans="2:13" ht="31.8" customHeight="1" x14ac:dyDescent="0.3">
      <c r="B21" s="137" t="s">
        <v>40</v>
      </c>
      <c r="C21" s="252" t="s">
        <v>556</v>
      </c>
      <c r="D21" s="252"/>
      <c r="E21" s="252"/>
      <c r="F21" s="252"/>
      <c r="G21" s="252"/>
      <c r="H21" s="252"/>
      <c r="I21" s="252"/>
      <c r="J21" s="292"/>
    </row>
    <row r="22" spans="2:13" ht="18" customHeight="1" thickBot="1" x14ac:dyDescent="0.35">
      <c r="B22" s="133" t="s">
        <v>562</v>
      </c>
      <c r="C22" s="293" t="s">
        <v>586</v>
      </c>
      <c r="D22" s="293"/>
      <c r="E22" s="293"/>
      <c r="F22" s="293"/>
      <c r="G22" s="293"/>
      <c r="H22" s="293"/>
      <c r="I22" s="293"/>
      <c r="J22" s="294"/>
    </row>
    <row r="23" spans="2:13" ht="14.4" customHeight="1" thickBot="1" x14ac:dyDescent="0.35">
      <c r="B23"/>
    </row>
    <row r="24" spans="2:13" ht="21.6" thickBot="1" x14ac:dyDescent="0.45">
      <c r="B24" s="304" t="s">
        <v>38</v>
      </c>
      <c r="C24" s="305"/>
      <c r="D24" s="305"/>
      <c r="E24" s="305"/>
      <c r="F24" s="305"/>
      <c r="G24" s="305"/>
      <c r="H24" s="305"/>
      <c r="I24" s="305"/>
      <c r="J24" s="306"/>
      <c r="K24" s="14"/>
      <c r="L24" s="14"/>
      <c r="M24" s="14"/>
    </row>
    <row r="25" spans="2:13" ht="30.75" customHeight="1" x14ac:dyDescent="0.3">
      <c r="B25" s="299" t="s">
        <v>557</v>
      </c>
      <c r="C25" s="300"/>
      <c r="D25" s="300"/>
      <c r="E25" s="300"/>
      <c r="F25" s="300"/>
      <c r="G25" s="300"/>
      <c r="H25" s="300"/>
      <c r="I25" s="300"/>
      <c r="J25" s="301"/>
      <c r="L25" s="37"/>
      <c r="M25" s="37"/>
    </row>
    <row r="26" spans="2:13" ht="14.25" customHeight="1" x14ac:dyDescent="0.3">
      <c r="B26" s="254" t="s">
        <v>605</v>
      </c>
      <c r="C26" s="255"/>
      <c r="D26" s="255"/>
      <c r="E26" s="255"/>
      <c r="F26" s="255"/>
      <c r="G26" s="255"/>
      <c r="H26" s="255"/>
      <c r="I26" s="255"/>
      <c r="J26" s="256"/>
      <c r="K26" s="37"/>
      <c r="L26" s="37"/>
      <c r="M26" s="37"/>
    </row>
    <row r="27" spans="2:13" ht="29.25" customHeight="1" x14ac:dyDescent="0.3">
      <c r="B27" s="254" t="s">
        <v>606</v>
      </c>
      <c r="C27" s="255"/>
      <c r="D27" s="255"/>
      <c r="E27" s="255"/>
      <c r="F27" s="255"/>
      <c r="G27" s="255"/>
      <c r="H27" s="255"/>
      <c r="I27" s="255"/>
      <c r="J27" s="295"/>
      <c r="K27" s="37"/>
      <c r="L27" s="37"/>
      <c r="M27" s="37"/>
    </row>
    <row r="28" spans="2:13" ht="73.8" customHeight="1" thickBot="1" x14ac:dyDescent="0.35">
      <c r="B28" s="265" t="s">
        <v>597</v>
      </c>
      <c r="C28" s="266"/>
      <c r="D28" s="266"/>
      <c r="E28" s="266"/>
      <c r="F28" s="266"/>
      <c r="G28" s="266"/>
      <c r="H28" s="266"/>
      <c r="I28" s="266"/>
      <c r="J28" s="267"/>
      <c r="K28" s="37"/>
      <c r="L28" s="37"/>
      <c r="M28" s="37"/>
    </row>
    <row r="29" spans="2:13" x14ac:dyDescent="0.3">
      <c r="B29" s="37"/>
      <c r="C29" s="37"/>
      <c r="D29" s="37"/>
      <c r="E29" s="37"/>
      <c r="F29" s="37"/>
      <c r="G29" s="37"/>
      <c r="H29" s="37"/>
      <c r="I29" s="37"/>
      <c r="J29" s="37"/>
      <c r="K29" s="37"/>
      <c r="L29" s="37"/>
      <c r="M29" s="37"/>
    </row>
    <row r="30" spans="2:13" ht="18.600000000000001" thickBot="1" x14ac:dyDescent="0.4">
      <c r="B30" s="264" t="s">
        <v>592</v>
      </c>
      <c r="C30" s="264"/>
      <c r="D30" s="264"/>
      <c r="E30" s="264"/>
      <c r="F30" s="264"/>
      <c r="G30" s="264"/>
      <c r="H30" s="264"/>
      <c r="I30" s="264"/>
      <c r="J30" s="264"/>
      <c r="K30" s="37"/>
      <c r="L30" s="37"/>
      <c r="M30" s="37"/>
    </row>
    <row r="31" spans="2:13" ht="33.6" customHeight="1" x14ac:dyDescent="0.3">
      <c r="B31" s="299" t="s">
        <v>595</v>
      </c>
      <c r="C31" s="300"/>
      <c r="D31" s="300"/>
      <c r="E31" s="300"/>
      <c r="F31" s="300"/>
      <c r="G31" s="300"/>
      <c r="H31" s="300"/>
      <c r="I31" s="300"/>
      <c r="J31" s="301"/>
      <c r="K31" s="37"/>
      <c r="L31" s="37"/>
      <c r="M31" s="37"/>
    </row>
    <row r="32" spans="2:13" ht="46.2" customHeight="1" x14ac:dyDescent="0.3">
      <c r="B32" s="254" t="s">
        <v>598</v>
      </c>
      <c r="C32" s="255"/>
      <c r="D32" s="255"/>
      <c r="E32" s="255"/>
      <c r="F32" s="255"/>
      <c r="G32" s="255"/>
      <c r="H32" s="255"/>
      <c r="I32" s="255"/>
      <c r="J32" s="256"/>
      <c r="K32" s="37"/>
      <c r="L32" s="37"/>
      <c r="M32" s="37"/>
    </row>
    <row r="33" spans="2:16" ht="147" customHeight="1" thickBot="1" x14ac:dyDescent="0.35">
      <c r="B33" s="249" t="s">
        <v>610</v>
      </c>
      <c r="C33" s="250"/>
      <c r="D33" s="250"/>
      <c r="E33" s="250"/>
      <c r="F33" s="250"/>
      <c r="G33" s="250"/>
      <c r="H33" s="250"/>
      <c r="I33" s="250"/>
      <c r="J33" s="251"/>
      <c r="K33" s="37"/>
      <c r="L33" s="37"/>
      <c r="M33" s="37"/>
    </row>
    <row r="34" spans="2:16" x14ac:dyDescent="0.3">
      <c r="B34" s="37"/>
      <c r="C34" s="37"/>
      <c r="D34" s="37"/>
      <c r="E34" s="37"/>
      <c r="F34" s="37"/>
      <c r="G34" s="37"/>
      <c r="H34" s="37"/>
      <c r="I34" s="37"/>
      <c r="J34" s="37"/>
      <c r="K34" s="37"/>
      <c r="L34" s="37"/>
      <c r="M34" s="37"/>
    </row>
    <row r="35" spans="2:16" ht="5.4" customHeight="1" x14ac:dyDescent="0.3">
      <c r="B35" s="37"/>
      <c r="C35" s="37"/>
      <c r="D35" s="37"/>
      <c r="E35" s="37"/>
      <c r="F35" s="37"/>
      <c r="G35" s="37"/>
      <c r="H35" s="37"/>
      <c r="I35" s="37"/>
      <c r="J35" s="37"/>
      <c r="K35" s="37"/>
      <c r="L35" s="37"/>
      <c r="M35" s="37"/>
    </row>
    <row r="36" spans="2:16" ht="18" x14ac:dyDescent="0.35">
      <c r="B36" s="287" t="s">
        <v>39</v>
      </c>
      <c r="C36" s="287"/>
      <c r="D36" s="287"/>
      <c r="E36" s="287"/>
      <c r="F36" s="287"/>
      <c r="G36" s="287"/>
      <c r="H36" s="287"/>
      <c r="I36" s="287"/>
      <c r="J36" s="287"/>
    </row>
    <row r="37" spans="2:16" ht="30" customHeight="1" x14ac:dyDescent="0.3">
      <c r="B37" s="296" t="s">
        <v>459</v>
      </c>
      <c r="C37" s="297"/>
      <c r="D37" s="297"/>
      <c r="E37" s="297"/>
      <c r="F37" s="297"/>
      <c r="G37" s="297"/>
      <c r="H37" s="297"/>
      <c r="I37" s="297"/>
      <c r="J37" s="298"/>
    </row>
    <row r="38" spans="2:16" x14ac:dyDescent="0.3">
      <c r="B38"/>
    </row>
    <row r="39" spans="2:16" ht="18" x14ac:dyDescent="0.35">
      <c r="B39" s="286" t="s">
        <v>447</v>
      </c>
      <c r="C39" s="286"/>
      <c r="D39" s="286"/>
      <c r="E39" s="286"/>
      <c r="F39" s="286"/>
      <c r="G39" s="286"/>
      <c r="H39" s="286"/>
      <c r="I39" s="286"/>
      <c r="J39" s="286"/>
    </row>
    <row r="40" spans="2:16" ht="69" customHeight="1" x14ac:dyDescent="0.3">
      <c r="B40" s="44" t="s">
        <v>599</v>
      </c>
      <c r="C40" s="252" t="s">
        <v>607</v>
      </c>
      <c r="D40" s="252"/>
      <c r="E40" s="252"/>
      <c r="F40" s="252"/>
      <c r="G40" s="252"/>
      <c r="H40" s="252"/>
      <c r="I40" s="252"/>
      <c r="J40" s="253"/>
    </row>
    <row r="41" spans="2:16" ht="57" customHeight="1" x14ac:dyDescent="0.3">
      <c r="B41" s="44" t="s">
        <v>53</v>
      </c>
      <c r="C41" s="252" t="s">
        <v>609</v>
      </c>
      <c r="D41" s="252"/>
      <c r="E41" s="252"/>
      <c r="F41" s="252"/>
      <c r="G41" s="252"/>
      <c r="H41" s="252"/>
      <c r="I41" s="252"/>
      <c r="J41" s="253"/>
      <c r="P41" t="s">
        <v>55</v>
      </c>
    </row>
    <row r="42" spans="2:16" ht="46.2" customHeight="1" x14ac:dyDescent="0.3">
      <c r="B42" s="44" t="s">
        <v>54</v>
      </c>
      <c r="C42" s="252" t="s">
        <v>608</v>
      </c>
      <c r="D42" s="252"/>
      <c r="E42" s="252"/>
      <c r="F42" s="252"/>
      <c r="G42" s="252"/>
      <c r="H42" s="252"/>
      <c r="I42" s="252"/>
      <c r="J42" s="285"/>
    </row>
    <row r="44" spans="2:16" x14ac:dyDescent="0.3">
      <c r="C44" t="s">
        <v>55</v>
      </c>
    </row>
  </sheetData>
  <sheetProtection algorithmName="SHA-512" hashValue="r0fRtIBSBwvc5Undcgn49GZUdIGzYQ2MH1lmw0XwHA2ArKyCDPgOf2RJPpd1RHgumuntiq7xgbIo8OANSvK3Ag==" saltValue="GQ/Nd+QCXkZbZMQGB7nH7A==" spinCount="100000" sheet="1" objects="1" scenarios="1"/>
  <mergeCells count="36">
    <mergeCell ref="C42:J42"/>
    <mergeCell ref="B39:J39"/>
    <mergeCell ref="B36:J36"/>
    <mergeCell ref="C16:J16"/>
    <mergeCell ref="C17:J17"/>
    <mergeCell ref="C18:J18"/>
    <mergeCell ref="C20:J20"/>
    <mergeCell ref="C21:J21"/>
    <mergeCell ref="C22:J22"/>
    <mergeCell ref="C41:J41"/>
    <mergeCell ref="B27:J27"/>
    <mergeCell ref="B37:J37"/>
    <mergeCell ref="B25:J25"/>
    <mergeCell ref="C19:J19"/>
    <mergeCell ref="B24:J24"/>
    <mergeCell ref="B31:J31"/>
    <mergeCell ref="B2:J2"/>
    <mergeCell ref="C13:J13"/>
    <mergeCell ref="C9:I9"/>
    <mergeCell ref="C11:I11"/>
    <mergeCell ref="C12:I12"/>
    <mergeCell ref="C7:I7"/>
    <mergeCell ref="J7:J8"/>
    <mergeCell ref="C8:I8"/>
    <mergeCell ref="C10:I10"/>
    <mergeCell ref="C6:I6"/>
    <mergeCell ref="B33:J33"/>
    <mergeCell ref="C40:J40"/>
    <mergeCell ref="B32:J32"/>
    <mergeCell ref="B15:J15"/>
    <mergeCell ref="B4:J4"/>
    <mergeCell ref="B5:J5"/>
    <mergeCell ref="J9:J10"/>
    <mergeCell ref="B30:J30"/>
    <mergeCell ref="B26:J26"/>
    <mergeCell ref="B28:J28"/>
  </mergeCells>
  <pageMargins left="0.70866141732283472" right="0.70866141732283472" top="0.74803149606299213" bottom="0.74803149606299213" header="0.31496062992125984" footer="0.31496062992125984"/>
  <pageSetup paperSize="9" scale="86" orientation="portrait" r:id="rId1"/>
  <rowBreaks count="2" manualBreakCount="2">
    <brk id="14" min="1" max="9" man="1"/>
    <brk id="42"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rgb="FF00B050"/>
    <pageSetUpPr fitToPage="1"/>
  </sheetPr>
  <dimension ref="A1:EK71"/>
  <sheetViews>
    <sheetView showGridLines="0" zoomScale="77" zoomScaleNormal="77" workbookViewId="0">
      <pane xSplit="14" ySplit="6" topLeftCell="O7" activePane="bottomRight" state="frozen"/>
      <selection pane="topRight" activeCell="O1" sqref="O1"/>
      <selection pane="bottomLeft" activeCell="A7" sqref="A7"/>
      <selection pane="bottomRight" activeCell="H6" sqref="H6"/>
    </sheetView>
  </sheetViews>
  <sheetFormatPr defaultColWidth="9.109375" defaultRowHeight="14.4" x14ac:dyDescent="0.3"/>
  <cols>
    <col min="1" max="1" width="14.6640625" style="1" customWidth="1"/>
    <col min="2" max="2" width="14.88671875" style="1" customWidth="1"/>
    <col min="3" max="3" width="9.88671875" customWidth="1"/>
    <col min="4" max="4" width="14.21875" style="7" customWidth="1"/>
    <col min="5" max="5" width="13.5546875" style="1" customWidth="1"/>
    <col min="6" max="6" width="13.21875" style="1" customWidth="1"/>
    <col min="7" max="7" width="13" style="1" customWidth="1"/>
    <col min="8" max="8" width="9.109375" style="1" customWidth="1"/>
    <col min="9" max="9" width="15.109375" style="6" customWidth="1"/>
    <col min="10" max="11" width="11.5546875" customWidth="1"/>
    <col min="12" max="12" width="14.109375" customWidth="1"/>
    <col min="13" max="14" width="11.5546875" customWidth="1"/>
    <col min="15" max="15" width="10.33203125" style="1" customWidth="1"/>
    <col min="16" max="17" width="11.6640625" style="1" customWidth="1"/>
    <col min="18" max="18" width="14.109375" style="1" customWidth="1"/>
    <col min="19" max="19" width="11.6640625" style="1" customWidth="1"/>
    <col min="20" max="20" width="10.44140625" style="1" customWidth="1"/>
    <col min="21" max="22" width="11.6640625" style="1" customWidth="1"/>
    <col min="23" max="23" width="14.5546875" style="1" customWidth="1"/>
    <col min="24" max="24" width="11.33203125" style="1" customWidth="1"/>
    <col min="25" max="25" width="10.44140625" style="1" customWidth="1"/>
    <col min="26" max="27" width="11.6640625" style="1" customWidth="1"/>
    <col min="28" max="28" width="14.109375" style="1" customWidth="1"/>
    <col min="29" max="29" width="11.6640625" style="1" customWidth="1"/>
    <col min="30" max="30" width="10.33203125" style="1" customWidth="1"/>
    <col min="31" max="32" width="11.6640625" style="1" customWidth="1"/>
    <col min="33" max="33" width="13.88671875" style="1" customWidth="1"/>
    <col min="34" max="34" width="11.6640625" style="1" customWidth="1"/>
    <col min="35" max="35" width="10" style="1" customWidth="1"/>
    <col min="36" max="37" width="11.6640625" style="1" customWidth="1"/>
    <col min="38" max="38" width="14.77734375" style="1" customWidth="1"/>
    <col min="39" max="39" width="11.6640625" style="1" customWidth="1"/>
    <col min="40" max="40" width="10.44140625" style="1" customWidth="1"/>
    <col min="41" max="42" width="11.6640625" style="1" customWidth="1"/>
    <col min="43" max="43" width="14.5546875" style="1" customWidth="1"/>
    <col min="44" max="44" width="11.6640625" style="1" customWidth="1"/>
    <col min="45" max="45" width="10.109375" style="1" customWidth="1"/>
    <col min="46" max="47" width="11.6640625" style="1" customWidth="1"/>
    <col min="48" max="48" width="14.44140625" style="1" customWidth="1"/>
    <col min="49" max="49" width="11.6640625" style="1" customWidth="1"/>
    <col min="50" max="50" width="10.88671875" style="1" customWidth="1"/>
    <col min="51" max="52" width="11.6640625" style="1" customWidth="1"/>
    <col min="53" max="53" width="13.77734375" style="1" customWidth="1"/>
    <col min="54" max="54" width="11.6640625" style="1" customWidth="1"/>
    <col min="55" max="55" width="10.5546875" style="1" customWidth="1"/>
    <col min="56" max="57" width="11.6640625" style="1" customWidth="1"/>
    <col min="58" max="58" width="14.21875" style="1" customWidth="1"/>
    <col min="59" max="59" width="11.6640625" style="1" customWidth="1"/>
    <col min="60" max="60" width="10.33203125" style="1" customWidth="1"/>
    <col min="61" max="62" width="11.6640625" style="1" customWidth="1"/>
    <col min="63" max="63" width="14" style="1" customWidth="1"/>
    <col min="64" max="64" width="11.6640625" style="1" customWidth="1"/>
    <col min="65" max="65" width="10.44140625" style="1" customWidth="1"/>
    <col min="66" max="67" width="11.6640625" style="1" customWidth="1"/>
    <col min="68" max="68" width="14.21875" style="1" customWidth="1"/>
    <col min="69" max="69" width="11.6640625" style="1" customWidth="1"/>
    <col min="70" max="70" width="10.6640625" style="1" customWidth="1"/>
    <col min="71" max="72" width="11.6640625" style="1" customWidth="1"/>
    <col min="73" max="73" width="14.109375" style="1" customWidth="1"/>
    <col min="74" max="74" width="11.6640625" style="1" customWidth="1"/>
    <col min="75" max="75" width="10.33203125" style="1" customWidth="1"/>
    <col min="76" max="77" width="11.6640625" style="1" customWidth="1"/>
    <col min="78" max="78" width="14.109375" style="1" customWidth="1"/>
    <col min="79" max="79" width="11.6640625" style="1" customWidth="1"/>
    <col min="80" max="80" width="10.6640625" style="1" customWidth="1"/>
    <col min="81" max="82" width="11.6640625" style="1" customWidth="1"/>
    <col min="83" max="83" width="13.6640625" style="1" customWidth="1"/>
    <col min="84" max="84" width="11.6640625" style="1" customWidth="1"/>
    <col min="85" max="85" width="10.44140625" style="1" customWidth="1"/>
    <col min="86" max="87" width="11.6640625" style="1" customWidth="1"/>
    <col min="88" max="88" width="13.6640625" style="1" customWidth="1"/>
    <col min="89" max="89" width="11.6640625" style="1" customWidth="1"/>
    <col min="90" max="90" width="10.33203125" style="1" customWidth="1"/>
    <col min="91" max="92" width="11.6640625" style="1" customWidth="1"/>
    <col min="93" max="93" width="14" style="1" customWidth="1"/>
    <col min="94" max="94" width="11.6640625" style="1" customWidth="1"/>
    <col min="95" max="95" width="10.88671875" style="1" customWidth="1"/>
    <col min="96" max="97" width="11.6640625" style="1" customWidth="1"/>
    <col min="98" max="98" width="14.44140625" style="1" customWidth="1"/>
    <col min="99" max="99" width="11.6640625" style="1" customWidth="1"/>
    <col min="100" max="100" width="10.5546875" style="1" customWidth="1"/>
    <col min="101" max="102" width="11.6640625" style="1" customWidth="1"/>
    <col min="103" max="103" width="14.88671875" style="1" customWidth="1"/>
    <col min="104" max="104" width="11.6640625" style="1" customWidth="1"/>
    <col min="105" max="105" width="10.33203125" style="1" customWidth="1"/>
    <col min="106" max="107" width="11.6640625" style="1" customWidth="1"/>
    <col min="108" max="108" width="14.33203125" style="1" customWidth="1"/>
    <col min="109" max="109" width="11.6640625" style="1" customWidth="1"/>
    <col min="110" max="110" width="10.44140625" style="1" customWidth="1"/>
    <col min="111" max="112" width="11.6640625" style="1" customWidth="1"/>
    <col min="113" max="113" width="14.109375" style="1" customWidth="1"/>
    <col min="114" max="114" width="11.6640625" style="1" customWidth="1"/>
    <col min="115" max="115" width="10.33203125" style="1" customWidth="1"/>
    <col min="116" max="117" width="11.6640625" style="1" customWidth="1"/>
    <col min="118" max="118" width="14.44140625" style="1" customWidth="1"/>
    <col min="119" max="119" width="11.6640625" style="1" customWidth="1"/>
    <col min="120" max="120" width="10.6640625" style="1" customWidth="1"/>
    <col min="121" max="122" width="11.6640625" style="1" customWidth="1"/>
    <col min="123" max="123" width="14.5546875" style="1" customWidth="1"/>
    <col min="124" max="124" width="11.6640625" style="1" customWidth="1"/>
    <col min="125" max="125" width="10.5546875" style="1" customWidth="1"/>
    <col min="126" max="127" width="11.6640625" style="1" customWidth="1"/>
    <col min="128" max="128" width="14.77734375" style="1" customWidth="1"/>
    <col min="129" max="129" width="11.6640625" style="1" customWidth="1"/>
    <col min="130" max="130" width="10.6640625" style="1" customWidth="1"/>
    <col min="131" max="132" width="11.6640625" style="1" customWidth="1"/>
    <col min="133" max="133" width="14.21875" style="1" customWidth="1"/>
    <col min="134" max="134" width="11.6640625" style="1" customWidth="1"/>
    <col min="135" max="135" width="47.6640625" style="1" customWidth="1"/>
    <col min="136" max="139" width="9.109375" style="1"/>
    <col min="140" max="140" width="9.109375" style="1" customWidth="1"/>
    <col min="141" max="16384" width="9.109375" style="1"/>
  </cols>
  <sheetData>
    <row r="1" spans="1:141" ht="26.4" thickBot="1" x14ac:dyDescent="0.55000000000000004">
      <c r="A1" s="322" t="s">
        <v>499</v>
      </c>
      <c r="B1" s="322"/>
      <c r="C1" s="322"/>
      <c r="D1" s="322"/>
      <c r="E1" s="322"/>
      <c r="F1" s="322"/>
      <c r="G1" s="188"/>
      <c r="H1" s="136"/>
      <c r="I1" s="136"/>
      <c r="J1" s="136"/>
      <c r="K1" s="136"/>
      <c r="L1" s="136"/>
      <c r="M1" s="136"/>
      <c r="N1" s="136"/>
      <c r="O1" s="136"/>
      <c r="P1" s="221">
        <f>SUM(P9:P58)+P7</f>
        <v>0</v>
      </c>
      <c r="Q1" s="233" t="s">
        <v>611</v>
      </c>
      <c r="R1" s="38"/>
      <c r="S1" s="234"/>
      <c r="T1" s="235"/>
      <c r="U1" s="221">
        <f>SUM(U9:U58)+U7</f>
        <v>0</v>
      </c>
      <c r="V1" s="233" t="s">
        <v>611</v>
      </c>
      <c r="W1" s="38"/>
      <c r="X1" s="234"/>
      <c r="Y1" s="235"/>
      <c r="Z1" s="221">
        <f>SUM(Z9:Z58)+Z7</f>
        <v>0</v>
      </c>
      <c r="AA1" s="233" t="s">
        <v>611</v>
      </c>
      <c r="AB1" s="38"/>
      <c r="AC1" s="234"/>
      <c r="AD1" s="235"/>
      <c r="AE1" s="221">
        <f>SUM(AE9:AE58)+AE7</f>
        <v>0</v>
      </c>
      <c r="AF1" s="233" t="s">
        <v>611</v>
      </c>
      <c r="AG1" s="38"/>
      <c r="AH1" s="234"/>
      <c r="AI1" s="235"/>
      <c r="AJ1" s="221">
        <f>SUM(AJ9:AJ58)+AJ7</f>
        <v>0</v>
      </c>
      <c r="AK1" s="233" t="s">
        <v>611</v>
      </c>
      <c r="AL1" s="38"/>
      <c r="AM1" s="234"/>
      <c r="AN1" s="235"/>
      <c r="AO1" s="221">
        <f>SUM(AO9:AO58)+AO7</f>
        <v>0</v>
      </c>
      <c r="AP1" s="233" t="s">
        <v>611</v>
      </c>
      <c r="AQ1" s="38"/>
      <c r="AR1" s="234"/>
      <c r="AS1" s="235"/>
      <c r="AT1" s="221">
        <f>SUM(AT9:AT58)+AT7</f>
        <v>0</v>
      </c>
      <c r="AU1" s="233" t="s">
        <v>611</v>
      </c>
      <c r="AV1" s="38"/>
      <c r="AW1" s="234"/>
      <c r="AX1" s="235"/>
      <c r="AY1" s="221">
        <f>SUM(AY9:AY58)+AY7</f>
        <v>0</v>
      </c>
      <c r="AZ1" s="233" t="s">
        <v>611</v>
      </c>
      <c r="BA1" s="38"/>
      <c r="BB1" s="234"/>
      <c r="BC1" s="235"/>
      <c r="BD1" s="221">
        <f>SUM(BD9:BD58)+BD7</f>
        <v>0</v>
      </c>
      <c r="BE1" s="233" t="s">
        <v>611</v>
      </c>
      <c r="BF1" s="38"/>
      <c r="BG1" s="235"/>
      <c r="BH1" s="235"/>
      <c r="BI1" s="221">
        <f>SUM(BI9:BI58)+BI7</f>
        <v>0</v>
      </c>
      <c r="BJ1" s="233" t="s">
        <v>611</v>
      </c>
      <c r="BK1" s="38"/>
      <c r="BL1" s="234"/>
      <c r="BM1" s="235"/>
      <c r="BN1" s="221">
        <f>SUM(BN9:BN58)+BN7</f>
        <v>0</v>
      </c>
      <c r="BO1" s="233" t="s">
        <v>611</v>
      </c>
      <c r="BP1" s="38"/>
      <c r="BQ1" s="234"/>
      <c r="BR1" s="235"/>
      <c r="BS1" s="221">
        <f>SUM(BS9:BS58)+BS7</f>
        <v>0</v>
      </c>
      <c r="BT1" s="233" t="s">
        <v>611</v>
      </c>
      <c r="BU1" s="38"/>
      <c r="BV1" s="234"/>
      <c r="BW1" s="235"/>
      <c r="BX1" s="221">
        <f>SUM(BX9:BX58)+BX7</f>
        <v>0</v>
      </c>
      <c r="BY1" s="233" t="s">
        <v>611</v>
      </c>
      <c r="BZ1" s="38"/>
      <c r="CA1" s="234"/>
      <c r="CB1" s="235"/>
      <c r="CC1" s="221">
        <f>SUM(CC9:CC58)+CC7</f>
        <v>0</v>
      </c>
      <c r="CD1" s="233" t="s">
        <v>611</v>
      </c>
      <c r="CE1" s="38"/>
      <c r="CF1" s="234"/>
      <c r="CG1" s="235"/>
      <c r="CH1" s="221">
        <f>SUM(CH9:CH58)+CH7</f>
        <v>0</v>
      </c>
      <c r="CI1" s="233" t="s">
        <v>611</v>
      </c>
      <c r="CJ1" s="38"/>
      <c r="CK1" s="234"/>
      <c r="CL1" s="235"/>
      <c r="CM1" s="221">
        <f>SUM(CM9:CM58)+CM7</f>
        <v>0</v>
      </c>
      <c r="CN1" s="233" t="s">
        <v>611</v>
      </c>
      <c r="CO1" s="38"/>
      <c r="CP1" s="234"/>
      <c r="CQ1" s="235"/>
      <c r="CR1" s="221">
        <f>SUM(CR9:CR58)+CR7</f>
        <v>0</v>
      </c>
      <c r="CS1" s="233" t="s">
        <v>611</v>
      </c>
      <c r="CT1" s="38"/>
      <c r="CU1" s="234"/>
      <c r="CV1" s="235"/>
      <c r="CW1" s="221">
        <f>SUM(CW9:CW58)+CW7</f>
        <v>0</v>
      </c>
      <c r="CX1" s="233" t="s">
        <v>611</v>
      </c>
      <c r="CY1" s="38"/>
      <c r="CZ1" s="234"/>
      <c r="DA1" s="235"/>
      <c r="DB1" s="221">
        <f>SUM(DB9:DB58)+DB7</f>
        <v>0</v>
      </c>
      <c r="DC1" s="233" t="s">
        <v>611</v>
      </c>
      <c r="DD1" s="38"/>
      <c r="DE1" s="234"/>
      <c r="DF1" s="235"/>
      <c r="DG1" s="221">
        <f>SUM(DG9:DG58)+DG7</f>
        <v>0</v>
      </c>
      <c r="DH1" s="233" t="s">
        <v>611</v>
      </c>
      <c r="DI1" s="38"/>
      <c r="DJ1" s="234"/>
      <c r="DK1" s="235"/>
      <c r="DL1" s="221">
        <f>SUM(DL9:DL58)+DL7</f>
        <v>0</v>
      </c>
      <c r="DM1" s="233" t="s">
        <v>611</v>
      </c>
      <c r="DN1" s="38"/>
      <c r="DO1" s="234"/>
      <c r="DP1" s="235"/>
      <c r="DQ1" s="221">
        <f>SUM(DQ9:DQ58)+DQ7</f>
        <v>0</v>
      </c>
      <c r="DR1" s="233" t="s">
        <v>611</v>
      </c>
      <c r="DS1" s="38"/>
      <c r="DT1" s="234"/>
      <c r="DU1" s="235"/>
      <c r="DV1" s="221">
        <f>SUM(DV9:DV58)+DV7</f>
        <v>0</v>
      </c>
      <c r="DW1" s="233" t="s">
        <v>611</v>
      </c>
      <c r="DX1" s="38"/>
      <c r="DY1" s="234"/>
      <c r="DZ1" s="235"/>
      <c r="EA1" s="221">
        <f>SUM(EA9:EA58)+EA7</f>
        <v>0</v>
      </c>
      <c r="EB1" s="233" t="s">
        <v>611</v>
      </c>
      <c r="EC1"/>
      <c r="ED1" s="236"/>
      <c r="EE1"/>
      <c r="EF1"/>
    </row>
    <row r="2" spans="1:141" ht="24" customHeight="1" thickBot="1" x14ac:dyDescent="0.35">
      <c r="B2" s="315" t="s">
        <v>564</v>
      </c>
      <c r="C2" s="315"/>
      <c r="D2" s="315"/>
      <c r="E2" s="315"/>
      <c r="F2" s="315"/>
      <c r="G2" s="185"/>
      <c r="H2" s="186" t="s">
        <v>12</v>
      </c>
      <c r="I2" s="319"/>
      <c r="J2" s="320"/>
      <c r="K2" s="320"/>
      <c r="L2" s="320"/>
      <c r="M2" s="321"/>
      <c r="N2" s="130" t="s">
        <v>438</v>
      </c>
      <c r="O2"/>
      <c r="P2" s="103"/>
      <c r="Q2"/>
      <c r="R2"/>
      <c r="S2" s="236"/>
      <c r="T2"/>
      <c r="U2"/>
      <c r="V2"/>
      <c r="W2"/>
      <c r="X2" s="236"/>
      <c r="Y2"/>
      <c r="Z2"/>
      <c r="AA2"/>
      <c r="AB2"/>
      <c r="AC2" s="236"/>
      <c r="AD2"/>
      <c r="AE2"/>
      <c r="AF2"/>
      <c r="AG2"/>
      <c r="AH2" s="236"/>
      <c r="AI2"/>
      <c r="AJ2"/>
      <c r="AK2"/>
      <c r="AL2"/>
      <c r="AM2" s="236"/>
      <c r="AN2"/>
      <c r="AO2"/>
      <c r="AP2"/>
      <c r="AQ2"/>
      <c r="AR2" s="236"/>
      <c r="AS2"/>
      <c r="AT2"/>
      <c r="AU2"/>
      <c r="AV2"/>
      <c r="AW2" s="236"/>
      <c r="AX2"/>
      <c r="AY2"/>
      <c r="AZ2"/>
      <c r="BA2"/>
      <c r="BB2" s="236"/>
      <c r="BC2"/>
      <c r="BD2"/>
      <c r="BE2"/>
      <c r="BF2"/>
      <c r="BG2"/>
      <c r="BH2"/>
      <c r="BI2"/>
      <c r="BJ2"/>
      <c r="BK2"/>
      <c r="BL2" s="236"/>
      <c r="BM2"/>
      <c r="BN2"/>
      <c r="BO2"/>
      <c r="BP2"/>
      <c r="BQ2" s="236"/>
      <c r="BR2"/>
      <c r="BS2"/>
      <c r="BT2"/>
      <c r="BU2"/>
      <c r="BV2" s="236"/>
      <c r="BW2"/>
      <c r="BX2"/>
      <c r="BY2"/>
      <c r="BZ2"/>
      <c r="CA2" s="236"/>
      <c r="CB2"/>
      <c r="CC2"/>
      <c r="CD2"/>
      <c r="CE2"/>
      <c r="CF2" s="236"/>
      <c r="CG2"/>
      <c r="CH2"/>
      <c r="CI2"/>
      <c r="CJ2"/>
      <c r="CK2" s="236"/>
      <c r="CL2"/>
      <c r="CM2"/>
      <c r="CN2"/>
      <c r="CO2"/>
      <c r="CP2" s="236"/>
      <c r="CQ2"/>
      <c r="CR2"/>
      <c r="CS2"/>
      <c r="CT2"/>
      <c r="CU2" s="236"/>
      <c r="CV2"/>
      <c r="CW2"/>
      <c r="CX2"/>
      <c r="CY2"/>
      <c r="CZ2" s="236"/>
      <c r="DA2"/>
      <c r="DB2"/>
      <c r="DC2"/>
      <c r="DD2"/>
      <c r="DE2" s="236"/>
      <c r="DF2"/>
      <c r="DG2"/>
      <c r="DH2"/>
      <c r="DI2"/>
      <c r="DJ2" s="236"/>
      <c r="DK2"/>
      <c r="DL2"/>
      <c r="DM2"/>
      <c r="DN2"/>
      <c r="DO2" s="236"/>
      <c r="DP2"/>
      <c r="DQ2"/>
      <c r="DR2"/>
      <c r="DS2"/>
      <c r="DT2" s="236"/>
      <c r="DU2"/>
      <c r="DV2"/>
      <c r="DW2"/>
      <c r="DX2"/>
      <c r="DY2" s="236"/>
      <c r="DZ2"/>
      <c r="EA2"/>
      <c r="EB2"/>
      <c r="EC2"/>
      <c r="ED2" s="236"/>
      <c r="EE2"/>
      <c r="EF2"/>
    </row>
    <row r="3" spans="1:141" ht="34.5" customHeight="1" thickBot="1" x14ac:dyDescent="0.35">
      <c r="C3" s="7"/>
      <c r="E3" s="104"/>
      <c r="F3" s="104"/>
      <c r="G3" s="185"/>
      <c r="H3" s="186" t="s">
        <v>11</v>
      </c>
      <c r="I3" s="319"/>
      <c r="J3" s="320"/>
      <c r="K3" s="320"/>
      <c r="L3" s="320"/>
      <c r="M3" s="321"/>
      <c r="N3" s="130" t="s">
        <v>437</v>
      </c>
      <c r="O3"/>
      <c r="P3"/>
      <c r="Q3" s="311" t="s">
        <v>81</v>
      </c>
      <c r="R3" s="311"/>
      <c r="S3" s="312"/>
      <c r="T3"/>
      <c r="U3"/>
      <c r="V3" s="311" t="s">
        <v>81</v>
      </c>
      <c r="W3" s="311"/>
      <c r="X3" s="312"/>
      <c r="Y3"/>
      <c r="Z3"/>
      <c r="AA3" s="311" t="s">
        <v>81</v>
      </c>
      <c r="AB3" s="311"/>
      <c r="AC3" s="312"/>
      <c r="AD3"/>
      <c r="AE3"/>
      <c r="AF3" s="311" t="s">
        <v>81</v>
      </c>
      <c r="AG3" s="311"/>
      <c r="AH3" s="312"/>
      <c r="AI3"/>
      <c r="AJ3"/>
      <c r="AK3" s="311" t="s">
        <v>81</v>
      </c>
      <c r="AL3" s="311"/>
      <c r="AM3" s="312"/>
      <c r="AN3"/>
      <c r="AO3"/>
      <c r="AP3" s="311" t="s">
        <v>81</v>
      </c>
      <c r="AQ3" s="311"/>
      <c r="AR3" s="312"/>
      <c r="AS3"/>
      <c r="AT3"/>
      <c r="AU3" s="311" t="s">
        <v>81</v>
      </c>
      <c r="AV3" s="311"/>
      <c r="AW3" s="312"/>
      <c r="AX3"/>
      <c r="AY3"/>
      <c r="AZ3" s="311" t="s">
        <v>81</v>
      </c>
      <c r="BA3" s="311"/>
      <c r="BB3" s="312"/>
      <c r="BC3"/>
      <c r="BD3"/>
      <c r="BE3" s="311" t="s">
        <v>81</v>
      </c>
      <c r="BF3" s="311"/>
      <c r="BG3" s="311"/>
      <c r="BH3"/>
      <c r="BI3"/>
      <c r="BJ3" s="311" t="s">
        <v>81</v>
      </c>
      <c r="BK3" s="311"/>
      <c r="BL3" s="312"/>
      <c r="BM3"/>
      <c r="BN3"/>
      <c r="BO3" s="311" t="s">
        <v>81</v>
      </c>
      <c r="BP3" s="311"/>
      <c r="BQ3" s="312"/>
      <c r="BR3"/>
      <c r="BS3"/>
      <c r="BT3" s="311" t="s">
        <v>81</v>
      </c>
      <c r="BU3" s="311"/>
      <c r="BV3" s="312"/>
      <c r="BW3"/>
      <c r="BX3"/>
      <c r="BY3" s="311" t="s">
        <v>81</v>
      </c>
      <c r="BZ3" s="311"/>
      <c r="CA3" s="312"/>
      <c r="CB3"/>
      <c r="CC3"/>
      <c r="CD3" s="311" t="s">
        <v>81</v>
      </c>
      <c r="CE3" s="311"/>
      <c r="CF3" s="312"/>
      <c r="CG3"/>
      <c r="CH3"/>
      <c r="CI3" s="311" t="s">
        <v>81</v>
      </c>
      <c r="CJ3" s="311"/>
      <c r="CK3" s="312"/>
      <c r="CL3"/>
      <c r="CM3"/>
      <c r="CN3" s="311" t="s">
        <v>81</v>
      </c>
      <c r="CO3" s="311"/>
      <c r="CP3" s="312"/>
      <c r="CQ3"/>
      <c r="CR3"/>
      <c r="CS3" s="311" t="s">
        <v>81</v>
      </c>
      <c r="CT3" s="311"/>
      <c r="CU3" s="312"/>
      <c r="CV3"/>
      <c r="CW3"/>
      <c r="CX3" s="311" t="s">
        <v>81</v>
      </c>
      <c r="CY3" s="311"/>
      <c r="CZ3" s="312"/>
      <c r="DA3"/>
      <c r="DB3"/>
      <c r="DC3" s="311" t="s">
        <v>81</v>
      </c>
      <c r="DD3" s="311"/>
      <c r="DE3" s="312"/>
      <c r="DF3"/>
      <c r="DG3"/>
      <c r="DH3" s="311" t="s">
        <v>81</v>
      </c>
      <c r="DI3" s="311"/>
      <c r="DJ3" s="312"/>
      <c r="DK3"/>
      <c r="DL3"/>
      <c r="DM3" s="311" t="s">
        <v>81</v>
      </c>
      <c r="DN3" s="311"/>
      <c r="DO3" s="312"/>
      <c r="DP3"/>
      <c r="DQ3"/>
      <c r="DR3" s="311" t="s">
        <v>81</v>
      </c>
      <c r="DS3" s="311"/>
      <c r="DT3" s="312"/>
      <c r="DU3"/>
      <c r="DV3"/>
      <c r="DW3" s="311" t="s">
        <v>81</v>
      </c>
      <c r="DX3" s="311"/>
      <c r="DY3" s="312"/>
      <c r="DZ3"/>
      <c r="EA3"/>
      <c r="EB3" s="311" t="s">
        <v>81</v>
      </c>
      <c r="EC3" s="311"/>
      <c r="ED3" s="312"/>
      <c r="EE3"/>
      <c r="EF3"/>
    </row>
    <row r="4" spans="1:141" ht="24" thickBot="1" x14ac:dyDescent="0.45">
      <c r="C4" s="103"/>
      <c r="D4" s="103"/>
      <c r="E4" s="103"/>
      <c r="F4" s="103"/>
      <c r="G4" s="185"/>
      <c r="H4" s="186" t="s">
        <v>485</v>
      </c>
      <c r="I4" s="102"/>
      <c r="J4" s="189"/>
      <c r="K4" s="103"/>
      <c r="L4" s="103"/>
      <c r="M4" s="103"/>
      <c r="N4" s="237"/>
      <c r="O4" s="187"/>
      <c r="P4" s="238"/>
      <c r="Q4" s="313"/>
      <c r="R4" s="313"/>
      <c r="S4" s="314"/>
      <c r="T4" s="237"/>
      <c r="U4" s="237"/>
      <c r="V4" s="313"/>
      <c r="W4" s="313"/>
      <c r="X4" s="314"/>
      <c r="Y4"/>
      <c r="Z4" s="237"/>
      <c r="AA4" s="313"/>
      <c r="AB4" s="313"/>
      <c r="AC4" s="314"/>
      <c r="AD4"/>
      <c r="AE4" s="237"/>
      <c r="AF4" s="313"/>
      <c r="AG4" s="313"/>
      <c r="AH4" s="314"/>
      <c r="AI4"/>
      <c r="AJ4" s="237"/>
      <c r="AK4" s="313"/>
      <c r="AL4" s="313"/>
      <c r="AM4" s="314"/>
      <c r="AN4"/>
      <c r="AO4" s="237"/>
      <c r="AP4" s="313"/>
      <c r="AQ4" s="313"/>
      <c r="AR4" s="314"/>
      <c r="AS4"/>
      <c r="AT4" s="237"/>
      <c r="AU4" s="313"/>
      <c r="AV4" s="313"/>
      <c r="AW4" s="314"/>
      <c r="AX4"/>
      <c r="AY4" s="237"/>
      <c r="AZ4" s="313"/>
      <c r="BA4" s="313"/>
      <c r="BB4" s="314"/>
      <c r="BC4"/>
      <c r="BD4" s="237"/>
      <c r="BE4" s="313"/>
      <c r="BF4" s="313"/>
      <c r="BG4" s="313"/>
      <c r="BH4"/>
      <c r="BI4" s="237"/>
      <c r="BJ4" s="313"/>
      <c r="BK4" s="313"/>
      <c r="BL4" s="314"/>
      <c r="BM4"/>
      <c r="BN4" s="237"/>
      <c r="BO4" s="313"/>
      <c r="BP4" s="313"/>
      <c r="BQ4" s="314"/>
      <c r="BR4"/>
      <c r="BS4" s="237"/>
      <c r="BT4" s="313"/>
      <c r="BU4" s="313"/>
      <c r="BV4" s="314"/>
      <c r="BW4"/>
      <c r="BX4" s="237"/>
      <c r="BY4" s="313"/>
      <c r="BZ4" s="313"/>
      <c r="CA4" s="314"/>
      <c r="CB4"/>
      <c r="CC4" s="237"/>
      <c r="CD4" s="313"/>
      <c r="CE4" s="313"/>
      <c r="CF4" s="314"/>
      <c r="CG4"/>
      <c r="CH4" s="237"/>
      <c r="CI4" s="313"/>
      <c r="CJ4" s="313"/>
      <c r="CK4" s="314"/>
      <c r="CL4"/>
      <c r="CM4" s="237"/>
      <c r="CN4" s="313"/>
      <c r="CO4" s="313"/>
      <c r="CP4" s="314"/>
      <c r="CQ4"/>
      <c r="CR4" s="237"/>
      <c r="CS4" s="313"/>
      <c r="CT4" s="313"/>
      <c r="CU4" s="314"/>
      <c r="CV4"/>
      <c r="CW4" s="237"/>
      <c r="CX4" s="313"/>
      <c r="CY4" s="313"/>
      <c r="CZ4" s="314"/>
      <c r="DA4"/>
      <c r="DB4" s="237"/>
      <c r="DC4" s="313"/>
      <c r="DD4" s="313"/>
      <c r="DE4" s="314"/>
      <c r="DF4"/>
      <c r="DG4" s="237"/>
      <c r="DH4" s="313"/>
      <c r="DI4" s="313"/>
      <c r="DJ4" s="314"/>
      <c r="DK4"/>
      <c r="DL4" s="237"/>
      <c r="DM4" s="313"/>
      <c r="DN4" s="313"/>
      <c r="DO4" s="314"/>
      <c r="DP4"/>
      <c r="DQ4" s="237"/>
      <c r="DR4" s="313"/>
      <c r="DS4" s="313"/>
      <c r="DT4" s="314"/>
      <c r="DU4"/>
      <c r="DV4" s="237"/>
      <c r="DW4" s="313"/>
      <c r="DX4" s="313"/>
      <c r="DY4" s="314"/>
      <c r="DZ4"/>
      <c r="EA4" s="239"/>
      <c r="EB4" s="313"/>
      <c r="EC4" s="313"/>
      <c r="ED4" s="314"/>
      <c r="EE4"/>
      <c r="EF4"/>
    </row>
    <row r="5" spans="1:141" s="5" customFormat="1" ht="21.6" thickBot="1" x14ac:dyDescent="0.45">
      <c r="A5" s="1"/>
      <c r="B5" s="1"/>
      <c r="C5" s="316" t="s">
        <v>43</v>
      </c>
      <c r="D5" s="317"/>
      <c r="E5" s="317"/>
      <c r="F5" s="318"/>
      <c r="G5" s="1"/>
      <c r="H5" s="14"/>
      <c r="I5" s="19"/>
      <c r="J5" s="323" t="s">
        <v>536</v>
      </c>
      <c r="K5" s="324"/>
      <c r="L5" s="247" t="s">
        <v>537</v>
      </c>
      <c r="M5" s="325" t="s">
        <v>535</v>
      </c>
      <c r="N5" s="326"/>
      <c r="O5" s="310" t="s">
        <v>56</v>
      </c>
      <c r="P5" s="334"/>
      <c r="Q5" s="307"/>
      <c r="R5" s="307"/>
      <c r="S5" s="308"/>
      <c r="T5" s="309" t="s">
        <v>68</v>
      </c>
      <c r="U5" s="310"/>
      <c r="V5" s="307"/>
      <c r="W5" s="307"/>
      <c r="X5" s="308"/>
      <c r="Y5" s="309" t="s">
        <v>69</v>
      </c>
      <c r="Z5" s="310"/>
      <c r="AA5" s="307"/>
      <c r="AB5" s="307"/>
      <c r="AC5" s="308"/>
      <c r="AD5" s="309" t="s">
        <v>70</v>
      </c>
      <c r="AE5" s="310"/>
      <c r="AF5" s="307"/>
      <c r="AG5" s="307"/>
      <c r="AH5" s="308"/>
      <c r="AI5" s="309" t="s">
        <v>71</v>
      </c>
      <c r="AJ5" s="310"/>
      <c r="AK5" s="307"/>
      <c r="AL5" s="307"/>
      <c r="AM5" s="308"/>
      <c r="AN5" s="309" t="s">
        <v>72</v>
      </c>
      <c r="AO5" s="310"/>
      <c r="AP5" s="307"/>
      <c r="AQ5" s="307"/>
      <c r="AR5" s="308"/>
      <c r="AS5" s="309" t="s">
        <v>73</v>
      </c>
      <c r="AT5" s="310"/>
      <c r="AU5" s="307"/>
      <c r="AV5" s="307"/>
      <c r="AW5" s="308"/>
      <c r="AX5" s="309" t="s">
        <v>74</v>
      </c>
      <c r="AY5" s="310"/>
      <c r="AZ5" s="307"/>
      <c r="BA5" s="307"/>
      <c r="BB5" s="308"/>
      <c r="BC5" s="309" t="s">
        <v>75</v>
      </c>
      <c r="BD5" s="310"/>
      <c r="BE5" s="307"/>
      <c r="BF5" s="307"/>
      <c r="BG5" s="308"/>
      <c r="BH5" s="309" t="s">
        <v>76</v>
      </c>
      <c r="BI5" s="310"/>
      <c r="BJ5" s="307"/>
      <c r="BK5" s="307"/>
      <c r="BL5" s="308"/>
      <c r="BM5" s="309" t="s">
        <v>77</v>
      </c>
      <c r="BN5" s="310"/>
      <c r="BO5" s="307"/>
      <c r="BP5" s="307"/>
      <c r="BQ5" s="308"/>
      <c r="BR5" s="309" t="s">
        <v>78</v>
      </c>
      <c r="BS5" s="310"/>
      <c r="BT5" s="307"/>
      <c r="BU5" s="307"/>
      <c r="BV5" s="308"/>
      <c r="BW5" s="309" t="s">
        <v>79</v>
      </c>
      <c r="BX5" s="310"/>
      <c r="BY5" s="307"/>
      <c r="BZ5" s="307"/>
      <c r="CA5" s="308"/>
      <c r="CB5" s="309" t="s">
        <v>67</v>
      </c>
      <c r="CC5" s="310"/>
      <c r="CD5" s="307"/>
      <c r="CE5" s="307"/>
      <c r="CF5" s="308"/>
      <c r="CG5" s="309" t="s">
        <v>66</v>
      </c>
      <c r="CH5" s="310"/>
      <c r="CI5" s="307"/>
      <c r="CJ5" s="307"/>
      <c r="CK5" s="308"/>
      <c r="CL5" s="309" t="s">
        <v>65</v>
      </c>
      <c r="CM5" s="310"/>
      <c r="CN5" s="307"/>
      <c r="CO5" s="307"/>
      <c r="CP5" s="308"/>
      <c r="CQ5" s="309" t="s">
        <v>64</v>
      </c>
      <c r="CR5" s="310"/>
      <c r="CS5" s="307"/>
      <c r="CT5" s="307"/>
      <c r="CU5" s="308"/>
      <c r="CV5" s="309" t="s">
        <v>63</v>
      </c>
      <c r="CW5" s="310"/>
      <c r="CX5" s="307"/>
      <c r="CY5" s="307"/>
      <c r="CZ5" s="308"/>
      <c r="DA5" s="309" t="s">
        <v>62</v>
      </c>
      <c r="DB5" s="310"/>
      <c r="DC5" s="307"/>
      <c r="DD5" s="307"/>
      <c r="DE5" s="308"/>
      <c r="DF5" s="309" t="s">
        <v>61</v>
      </c>
      <c r="DG5" s="310"/>
      <c r="DH5" s="307"/>
      <c r="DI5" s="307"/>
      <c r="DJ5" s="308"/>
      <c r="DK5" s="309" t="s">
        <v>60</v>
      </c>
      <c r="DL5" s="310"/>
      <c r="DM5" s="307"/>
      <c r="DN5" s="307"/>
      <c r="DO5" s="308"/>
      <c r="DP5" s="309" t="s">
        <v>59</v>
      </c>
      <c r="DQ5" s="310"/>
      <c r="DR5" s="307"/>
      <c r="DS5" s="307"/>
      <c r="DT5" s="308"/>
      <c r="DU5" s="309" t="s">
        <v>58</v>
      </c>
      <c r="DV5" s="310"/>
      <c r="DW5" s="307"/>
      <c r="DX5" s="307"/>
      <c r="DY5" s="308"/>
      <c r="DZ5" s="309" t="s">
        <v>57</v>
      </c>
      <c r="EA5" s="310"/>
      <c r="EB5" s="307"/>
      <c r="EC5" s="307"/>
      <c r="ED5" s="308"/>
    </row>
    <row r="6" spans="1:141" s="19" customFormat="1" ht="93" customHeight="1" thickBot="1" x14ac:dyDescent="0.35">
      <c r="A6" s="30" t="s">
        <v>0</v>
      </c>
      <c r="B6" s="31" t="s">
        <v>1</v>
      </c>
      <c r="C6" s="71" t="s">
        <v>9</v>
      </c>
      <c r="D6" s="72" t="s">
        <v>15</v>
      </c>
      <c r="E6" s="73" t="s">
        <v>16</v>
      </c>
      <c r="F6" s="74" t="s">
        <v>3</v>
      </c>
      <c r="G6" s="183" t="s">
        <v>554</v>
      </c>
      <c r="H6" s="184" t="s">
        <v>31</v>
      </c>
      <c r="I6" s="156" t="s">
        <v>579</v>
      </c>
      <c r="J6" s="32" t="s">
        <v>578</v>
      </c>
      <c r="K6" s="179" t="s">
        <v>577</v>
      </c>
      <c r="L6" s="180" t="s">
        <v>580</v>
      </c>
      <c r="M6" s="80" t="s">
        <v>86</v>
      </c>
      <c r="N6" s="81" t="s">
        <v>87</v>
      </c>
      <c r="O6" s="156" t="s">
        <v>561</v>
      </c>
      <c r="P6" s="205" t="s">
        <v>576</v>
      </c>
      <c r="Q6" s="32" t="s">
        <v>14</v>
      </c>
      <c r="R6" s="246" t="s">
        <v>566</v>
      </c>
      <c r="S6" s="36" t="s">
        <v>10</v>
      </c>
      <c r="T6" s="156" t="s">
        <v>561</v>
      </c>
      <c r="U6" s="205" t="s">
        <v>576</v>
      </c>
      <c r="V6" s="32" t="s">
        <v>14</v>
      </c>
      <c r="W6" s="246" t="s">
        <v>566</v>
      </c>
      <c r="X6" s="36" t="s">
        <v>10</v>
      </c>
      <c r="Y6" s="156" t="s">
        <v>561</v>
      </c>
      <c r="Z6" s="205" t="s">
        <v>576</v>
      </c>
      <c r="AA6" s="32" t="s">
        <v>14</v>
      </c>
      <c r="AB6" s="246" t="s">
        <v>566</v>
      </c>
      <c r="AC6" s="36" t="s">
        <v>10</v>
      </c>
      <c r="AD6" s="156" t="s">
        <v>561</v>
      </c>
      <c r="AE6" s="205" t="s">
        <v>576</v>
      </c>
      <c r="AF6" s="32" t="s">
        <v>14</v>
      </c>
      <c r="AG6" s="246" t="s">
        <v>566</v>
      </c>
      <c r="AH6" s="36" t="s">
        <v>10</v>
      </c>
      <c r="AI6" s="156" t="s">
        <v>561</v>
      </c>
      <c r="AJ6" s="205" t="s">
        <v>576</v>
      </c>
      <c r="AK6" s="32" t="s">
        <v>14</v>
      </c>
      <c r="AL6" s="246" t="s">
        <v>566</v>
      </c>
      <c r="AM6" s="36" t="s">
        <v>10</v>
      </c>
      <c r="AN6" s="156" t="s">
        <v>561</v>
      </c>
      <c r="AO6" s="205" t="s">
        <v>576</v>
      </c>
      <c r="AP6" s="32" t="s">
        <v>14</v>
      </c>
      <c r="AQ6" s="246" t="s">
        <v>566</v>
      </c>
      <c r="AR6" s="36" t="s">
        <v>10</v>
      </c>
      <c r="AS6" s="156" t="s">
        <v>561</v>
      </c>
      <c r="AT6" s="205" t="s">
        <v>576</v>
      </c>
      <c r="AU6" s="32" t="s">
        <v>14</v>
      </c>
      <c r="AV6" s="246" t="s">
        <v>566</v>
      </c>
      <c r="AW6" s="36" t="s">
        <v>10</v>
      </c>
      <c r="AX6" s="156" t="s">
        <v>561</v>
      </c>
      <c r="AY6" s="205" t="s">
        <v>576</v>
      </c>
      <c r="AZ6" s="32" t="s">
        <v>14</v>
      </c>
      <c r="BA6" s="246" t="s">
        <v>566</v>
      </c>
      <c r="BB6" s="36" t="s">
        <v>10</v>
      </c>
      <c r="BC6" s="156" t="s">
        <v>561</v>
      </c>
      <c r="BD6" s="205" t="s">
        <v>576</v>
      </c>
      <c r="BE6" s="32" t="s">
        <v>14</v>
      </c>
      <c r="BF6" s="246" t="s">
        <v>566</v>
      </c>
      <c r="BG6" s="36" t="s">
        <v>10</v>
      </c>
      <c r="BH6" s="156" t="s">
        <v>561</v>
      </c>
      <c r="BI6" s="205" t="s">
        <v>576</v>
      </c>
      <c r="BJ6" s="32" t="s">
        <v>14</v>
      </c>
      <c r="BK6" s="246" t="s">
        <v>566</v>
      </c>
      <c r="BL6" s="36" t="s">
        <v>10</v>
      </c>
      <c r="BM6" s="156" t="s">
        <v>561</v>
      </c>
      <c r="BN6" s="205" t="s">
        <v>576</v>
      </c>
      <c r="BO6" s="32" t="s">
        <v>14</v>
      </c>
      <c r="BP6" s="246" t="s">
        <v>566</v>
      </c>
      <c r="BQ6" s="36" t="s">
        <v>10</v>
      </c>
      <c r="BR6" s="156" t="s">
        <v>561</v>
      </c>
      <c r="BS6" s="205" t="s">
        <v>576</v>
      </c>
      <c r="BT6" s="32" t="s">
        <v>14</v>
      </c>
      <c r="BU6" s="246" t="s">
        <v>566</v>
      </c>
      <c r="BV6" s="36" t="s">
        <v>10</v>
      </c>
      <c r="BW6" s="156" t="s">
        <v>561</v>
      </c>
      <c r="BX6" s="205" t="s">
        <v>576</v>
      </c>
      <c r="BY6" s="32" t="s">
        <v>14</v>
      </c>
      <c r="BZ6" s="246" t="s">
        <v>566</v>
      </c>
      <c r="CA6" s="36" t="s">
        <v>10</v>
      </c>
      <c r="CB6" s="156" t="s">
        <v>561</v>
      </c>
      <c r="CC6" s="205" t="s">
        <v>576</v>
      </c>
      <c r="CD6" s="32" t="s">
        <v>14</v>
      </c>
      <c r="CE6" s="246" t="s">
        <v>566</v>
      </c>
      <c r="CF6" s="36" t="s">
        <v>10</v>
      </c>
      <c r="CG6" s="156" t="s">
        <v>561</v>
      </c>
      <c r="CH6" s="205" t="s">
        <v>576</v>
      </c>
      <c r="CI6" s="32" t="s">
        <v>14</v>
      </c>
      <c r="CJ6" s="246" t="s">
        <v>566</v>
      </c>
      <c r="CK6" s="36" t="s">
        <v>10</v>
      </c>
      <c r="CL6" s="156" t="s">
        <v>561</v>
      </c>
      <c r="CM6" s="205" t="s">
        <v>576</v>
      </c>
      <c r="CN6" s="32" t="s">
        <v>14</v>
      </c>
      <c r="CO6" s="246" t="s">
        <v>566</v>
      </c>
      <c r="CP6" s="36" t="s">
        <v>10</v>
      </c>
      <c r="CQ6" s="156" t="s">
        <v>561</v>
      </c>
      <c r="CR6" s="205" t="s">
        <v>576</v>
      </c>
      <c r="CS6" s="32" t="s">
        <v>14</v>
      </c>
      <c r="CT6" s="246" t="s">
        <v>566</v>
      </c>
      <c r="CU6" s="36" t="s">
        <v>10</v>
      </c>
      <c r="CV6" s="156" t="s">
        <v>561</v>
      </c>
      <c r="CW6" s="205" t="s">
        <v>576</v>
      </c>
      <c r="CX6" s="32" t="s">
        <v>14</v>
      </c>
      <c r="CY6" s="246" t="s">
        <v>566</v>
      </c>
      <c r="CZ6" s="36" t="s">
        <v>10</v>
      </c>
      <c r="DA6" s="156" t="s">
        <v>561</v>
      </c>
      <c r="DB6" s="205" t="s">
        <v>576</v>
      </c>
      <c r="DC6" s="32" t="s">
        <v>14</v>
      </c>
      <c r="DD6" s="246" t="s">
        <v>566</v>
      </c>
      <c r="DE6" s="36" t="s">
        <v>10</v>
      </c>
      <c r="DF6" s="156" t="s">
        <v>561</v>
      </c>
      <c r="DG6" s="205" t="s">
        <v>576</v>
      </c>
      <c r="DH6" s="32" t="s">
        <v>14</v>
      </c>
      <c r="DI6" s="246" t="s">
        <v>566</v>
      </c>
      <c r="DJ6" s="36" t="s">
        <v>10</v>
      </c>
      <c r="DK6" s="156" t="s">
        <v>561</v>
      </c>
      <c r="DL6" s="205" t="s">
        <v>576</v>
      </c>
      <c r="DM6" s="32" t="s">
        <v>14</v>
      </c>
      <c r="DN6" s="246" t="s">
        <v>566</v>
      </c>
      <c r="DO6" s="36" t="s">
        <v>10</v>
      </c>
      <c r="DP6" s="156" t="s">
        <v>561</v>
      </c>
      <c r="DQ6" s="205" t="s">
        <v>576</v>
      </c>
      <c r="DR6" s="32" t="s">
        <v>14</v>
      </c>
      <c r="DS6" s="246" t="s">
        <v>566</v>
      </c>
      <c r="DT6" s="36" t="s">
        <v>10</v>
      </c>
      <c r="DU6" s="156" t="s">
        <v>561</v>
      </c>
      <c r="DV6" s="205" t="s">
        <v>576</v>
      </c>
      <c r="DW6" s="32" t="s">
        <v>14</v>
      </c>
      <c r="DX6" s="246" t="s">
        <v>566</v>
      </c>
      <c r="DY6" s="36" t="s">
        <v>10</v>
      </c>
      <c r="DZ6" s="156" t="s">
        <v>561</v>
      </c>
      <c r="EA6" s="205" t="s">
        <v>576</v>
      </c>
      <c r="EB6" s="32" t="s">
        <v>14</v>
      </c>
      <c r="EC6" s="246" t="s">
        <v>566</v>
      </c>
      <c r="ED6" s="33" t="s">
        <v>10</v>
      </c>
      <c r="EE6" s="219" t="s">
        <v>481</v>
      </c>
      <c r="EK6" s="166"/>
    </row>
    <row r="7" spans="1:141" customFormat="1" ht="15" thickBot="1" x14ac:dyDescent="0.35">
      <c r="A7" s="327" t="s">
        <v>587</v>
      </c>
      <c r="B7" s="328"/>
      <c r="C7" s="331" t="s">
        <v>589</v>
      </c>
      <c r="D7" s="332"/>
      <c r="E7" s="332"/>
      <c r="F7" s="333"/>
      <c r="G7" s="225"/>
      <c r="H7" s="225"/>
      <c r="I7" s="226"/>
      <c r="J7" s="216"/>
      <c r="K7" s="227"/>
      <c r="L7" s="227"/>
      <c r="M7" s="228"/>
      <c r="N7" s="229"/>
      <c r="O7" s="229"/>
      <c r="P7" s="220" t="str">
        <f>IF(Q5="Y",'Womens League Tab'!$B$13,"$0")</f>
        <v>$0</v>
      </c>
      <c r="Q7" s="229"/>
      <c r="R7" s="229"/>
      <c r="S7" s="229"/>
      <c r="T7" s="229"/>
      <c r="U7" s="220" t="str">
        <f>IF(V5="Y",'Womens League Tab'!$B$13,"$0")</f>
        <v>$0</v>
      </c>
      <c r="V7" s="229"/>
      <c r="W7" s="229"/>
      <c r="X7" s="229"/>
      <c r="Y7" s="229"/>
      <c r="Z7" s="220" t="str">
        <f>IF(AA5="Y",'Womens League Tab'!$B$13,"$0")</f>
        <v>$0</v>
      </c>
      <c r="AA7" s="229"/>
      <c r="AB7" s="229"/>
      <c r="AC7" s="229"/>
      <c r="AD7" s="229"/>
      <c r="AE7" s="220" t="str">
        <f>IF(AF5="Y",'Womens League Tab'!$B$13,"$0")</f>
        <v>$0</v>
      </c>
      <c r="AF7" s="229"/>
      <c r="AG7" s="229"/>
      <c r="AH7" s="229"/>
      <c r="AI7" s="229"/>
      <c r="AJ7" s="220" t="str">
        <f>IF(AK5="Y",'Womens League Tab'!$B$13,"$0")</f>
        <v>$0</v>
      </c>
      <c r="AK7" s="229"/>
      <c r="AL7" s="229"/>
      <c r="AM7" s="229"/>
      <c r="AN7" s="229"/>
      <c r="AO7" s="220" t="str">
        <f>IF(AP5="Y",'Womens League Tab'!$B$13,"$0")</f>
        <v>$0</v>
      </c>
      <c r="AP7" s="229"/>
      <c r="AQ7" s="229"/>
      <c r="AR7" s="229"/>
      <c r="AS7" s="229"/>
      <c r="AT7" s="220" t="str">
        <f>IF(AU5="Y",'Womens League Tab'!$B$13,"$0")</f>
        <v>$0</v>
      </c>
      <c r="AU7" s="229"/>
      <c r="AV7" s="229"/>
      <c r="AW7" s="229"/>
      <c r="AX7" s="229"/>
      <c r="AY7" s="220" t="str">
        <f>IF(AZ5="Y",'Womens League Tab'!$B$13,"$0")</f>
        <v>$0</v>
      </c>
      <c r="AZ7" s="229"/>
      <c r="BA7" s="229"/>
      <c r="BB7" s="229"/>
      <c r="BC7" s="229"/>
      <c r="BD7" s="220" t="str">
        <f>IF(BE5="Y",'Womens League Tab'!$B$13,"$0")</f>
        <v>$0</v>
      </c>
      <c r="BE7" s="229"/>
      <c r="BF7" s="229"/>
      <c r="BG7" s="229"/>
      <c r="BH7" s="229"/>
      <c r="BI7" s="220" t="str">
        <f>IF(BJ5="Y",'Womens League Tab'!$B$13,"$0")</f>
        <v>$0</v>
      </c>
      <c r="BJ7" s="229"/>
      <c r="BK7" s="229"/>
      <c r="BL7" s="229"/>
      <c r="BM7" s="229"/>
      <c r="BN7" s="220" t="str">
        <f>IF(BO5="Y",'Womens League Tab'!$B$13,"$0")</f>
        <v>$0</v>
      </c>
      <c r="BO7" s="229"/>
      <c r="BP7" s="229"/>
      <c r="BQ7" s="229"/>
      <c r="BR7" s="229"/>
      <c r="BS7" s="220" t="str">
        <f>IF(BT5="Y",'Womens League Tab'!$B$13,"$0")</f>
        <v>$0</v>
      </c>
      <c r="BT7" s="229"/>
      <c r="BU7" s="229"/>
      <c r="BV7" s="229"/>
      <c r="BW7" s="229"/>
      <c r="BX7" s="220" t="str">
        <f>IF(BY5="Y",'Womens League Tab'!$B$13,"$0")</f>
        <v>$0</v>
      </c>
      <c r="BY7" s="229"/>
      <c r="BZ7" s="229"/>
      <c r="CA7" s="229"/>
      <c r="CB7" s="229"/>
      <c r="CC7" s="220" t="str">
        <f>IF(CD5="Y",'Womens League Tab'!$B$13,"$0")</f>
        <v>$0</v>
      </c>
      <c r="CD7" s="229"/>
      <c r="CE7" s="229"/>
      <c r="CF7" s="229"/>
      <c r="CG7" s="229"/>
      <c r="CH7" s="220" t="str">
        <f>IF(CI5="Y",'Womens League Tab'!$B$13,"$0")</f>
        <v>$0</v>
      </c>
      <c r="CI7" s="229"/>
      <c r="CJ7" s="229"/>
      <c r="CK7" s="229"/>
      <c r="CL7" s="229"/>
      <c r="CM7" s="220" t="str">
        <f>IF(CN5="Y",'Womens League Tab'!$B$13,"$0")</f>
        <v>$0</v>
      </c>
      <c r="CN7" s="229"/>
      <c r="CO7" s="229"/>
      <c r="CP7" s="229"/>
      <c r="CQ7" s="229"/>
      <c r="CR7" s="220" t="str">
        <f>IF(CS5="Y",'Womens League Tab'!$B$13,"$0")</f>
        <v>$0</v>
      </c>
      <c r="CS7" s="229"/>
      <c r="CT7" s="229"/>
      <c r="CU7" s="229"/>
      <c r="CV7" s="229"/>
      <c r="CW7" s="220" t="str">
        <f>IF(CX5="Y",'Womens League Tab'!$B$13,"$0")</f>
        <v>$0</v>
      </c>
      <c r="CX7" s="229"/>
      <c r="CY7" s="229"/>
      <c r="CZ7" s="229"/>
      <c r="DA7" s="229"/>
      <c r="DB7" s="220" t="str">
        <f>IF(DC5="Y",'Womens League Tab'!$B$13,"$0")</f>
        <v>$0</v>
      </c>
      <c r="DC7" s="229"/>
      <c r="DD7" s="229"/>
      <c r="DE7" s="229"/>
      <c r="DF7" s="229"/>
      <c r="DG7" s="220" t="str">
        <f>IF(DH5="Y",'Womens League Tab'!$B$13,"$0")</f>
        <v>$0</v>
      </c>
      <c r="DH7" s="229"/>
      <c r="DI7" s="229"/>
      <c r="DJ7" s="229"/>
      <c r="DK7" s="229"/>
      <c r="DL7" s="220" t="str">
        <f>IF(DM5="Y",'Womens League Tab'!$B$13,"$0")</f>
        <v>$0</v>
      </c>
      <c r="DM7" s="229"/>
      <c r="DN7" s="229"/>
      <c r="DO7" s="229"/>
      <c r="DP7" s="229"/>
      <c r="DQ7" s="220" t="str">
        <f>IF(DR5="Y",'Womens League Tab'!$B$13,"$0")</f>
        <v>$0</v>
      </c>
      <c r="DR7" s="229"/>
      <c r="DS7" s="229"/>
      <c r="DT7" s="229"/>
      <c r="DU7" s="229"/>
      <c r="DV7" s="220" t="str">
        <f>IF(DW5="Y",'Womens League Tab'!$B$13,"$0")</f>
        <v>$0</v>
      </c>
      <c r="DW7" s="229"/>
      <c r="DX7" s="229"/>
      <c r="DY7" s="229"/>
      <c r="DZ7" s="229"/>
      <c r="EA7" s="220" t="str">
        <f>IF(EB5="Y",'Womens League Tab'!$B$13,"$0")</f>
        <v>$0</v>
      </c>
      <c r="EB7" s="229"/>
      <c r="EC7" s="229"/>
      <c r="ED7" s="229"/>
      <c r="EE7" s="230"/>
    </row>
    <row r="8" spans="1:141" customFormat="1" ht="15" thickBot="1" x14ac:dyDescent="0.35">
      <c r="A8" s="329" t="s">
        <v>588</v>
      </c>
      <c r="B8" s="330"/>
      <c r="C8" s="226"/>
      <c r="D8" s="226"/>
      <c r="E8" s="226"/>
      <c r="F8" s="226"/>
      <c r="G8" s="231"/>
      <c r="H8" s="231"/>
      <c r="I8" s="226"/>
      <c r="J8" s="216"/>
      <c r="K8" s="227"/>
      <c r="L8" s="227"/>
      <c r="M8" s="228"/>
      <c r="N8" s="229"/>
      <c r="O8" s="229"/>
      <c r="P8" s="229"/>
      <c r="Q8" s="229"/>
      <c r="R8" s="229"/>
      <c r="S8" s="229"/>
      <c r="T8" s="229"/>
      <c r="U8" s="229"/>
      <c r="V8" s="229"/>
      <c r="W8" s="229"/>
      <c r="X8" s="229"/>
      <c r="Y8" s="229"/>
      <c r="Z8" s="229"/>
      <c r="AA8" s="229"/>
      <c r="AB8" s="229"/>
      <c r="AC8" s="229"/>
      <c r="AD8" s="229"/>
      <c r="AE8" s="229"/>
      <c r="AF8" s="229"/>
      <c r="AG8" s="229"/>
      <c r="AH8" s="229"/>
      <c r="AI8" s="229"/>
      <c r="AJ8" s="229"/>
      <c r="AK8" s="229"/>
      <c r="AL8" s="229"/>
      <c r="AM8" s="229"/>
      <c r="AN8" s="229"/>
      <c r="AO8" s="229"/>
      <c r="AP8" s="229"/>
      <c r="AQ8" s="229"/>
      <c r="AR8" s="229"/>
      <c r="AS8" s="229"/>
      <c r="AT8" s="229"/>
      <c r="AU8" s="229"/>
      <c r="AV8" s="229"/>
      <c r="AW8" s="229"/>
      <c r="AX8" s="229"/>
      <c r="AY8" s="229"/>
      <c r="AZ8" s="229"/>
      <c r="BA8" s="229"/>
      <c r="BB8" s="229"/>
      <c r="BC8" s="229"/>
      <c r="BD8" s="229"/>
      <c r="BE8" s="229"/>
      <c r="BF8" s="229"/>
      <c r="BG8" s="229"/>
      <c r="BH8" s="229"/>
      <c r="BI8" s="229"/>
      <c r="BJ8" s="229"/>
      <c r="BK8" s="229"/>
      <c r="BL8" s="229"/>
      <c r="BM8" s="229"/>
      <c r="BN8" s="229"/>
      <c r="BO8" s="229"/>
      <c r="BP8" s="229"/>
      <c r="BQ8" s="229"/>
      <c r="BR8" s="229"/>
      <c r="BS8" s="229"/>
      <c r="BT8" s="229"/>
      <c r="BU8" s="229"/>
      <c r="BV8" s="229"/>
      <c r="BW8" s="229"/>
      <c r="BX8" s="229"/>
      <c r="BY8" s="229"/>
      <c r="BZ8" s="229"/>
      <c r="CA8" s="229"/>
      <c r="CB8" s="229"/>
      <c r="CC8" s="229"/>
      <c r="CD8" s="229"/>
      <c r="CE8" s="229"/>
      <c r="CF8" s="229"/>
      <c r="CG8" s="229"/>
      <c r="CH8" s="229"/>
      <c r="CI8" s="229"/>
      <c r="CJ8" s="229"/>
      <c r="CK8" s="229"/>
      <c r="CL8" s="229"/>
      <c r="CM8" s="229"/>
      <c r="CN8" s="229"/>
      <c r="CO8" s="229"/>
      <c r="CP8" s="229"/>
      <c r="CQ8" s="229"/>
      <c r="CR8" s="229"/>
      <c r="CS8" s="229"/>
      <c r="CT8" s="229"/>
      <c r="CU8" s="229"/>
      <c r="CV8" s="229"/>
      <c r="CW8" s="229"/>
      <c r="CX8" s="229"/>
      <c r="CY8" s="229"/>
      <c r="CZ8" s="229"/>
      <c r="DA8" s="229"/>
      <c r="DB8" s="229"/>
      <c r="DC8" s="229"/>
      <c r="DD8" s="229"/>
      <c r="DE8" s="229"/>
      <c r="DF8" s="229"/>
      <c r="DG8" s="229"/>
      <c r="DH8" s="229"/>
      <c r="DI8" s="229"/>
      <c r="DJ8" s="229"/>
      <c r="DK8" s="229"/>
      <c r="DL8" s="229"/>
      <c r="DM8" s="229"/>
      <c r="DN8" s="229"/>
      <c r="DO8" s="229"/>
      <c r="DP8" s="229"/>
      <c r="DQ8" s="229"/>
      <c r="DR8" s="229"/>
      <c r="DS8" s="229"/>
      <c r="DT8" s="229"/>
      <c r="DU8" s="229"/>
      <c r="DV8" s="229"/>
      <c r="DW8" s="229"/>
      <c r="DX8" s="229"/>
      <c r="DY8" s="229"/>
      <c r="DZ8" s="229"/>
      <c r="EA8" s="229"/>
      <c r="EB8" s="229"/>
      <c r="EC8" s="229"/>
      <c r="ED8" s="229"/>
      <c r="EE8" s="232"/>
    </row>
    <row r="9" spans="1:141" x14ac:dyDescent="0.3">
      <c r="A9" s="26" t="s">
        <v>527</v>
      </c>
      <c r="B9" s="27" t="s">
        <v>527</v>
      </c>
      <c r="C9" s="83">
        <f t="shared" ref="C9:C40" si="0">COUNTA(O9,T9,Y9,AD9,AI9,AN9,AS9,AX9,BC9,BH9,BM9,BR9,BW9,CB9,CG9,CL9,CQ9,CV9,DA9,DF9,DK9,DP9,DU9,DZ9)</f>
        <v>0</v>
      </c>
      <c r="D9" s="70">
        <f t="shared" ref="D9:D40" si="1">CW9+CR9+CM9+CH9+CC9+BX9+BS9+BN9+BI9+BD9+AY9+AT9+AO9+AJ9+AE9+Z9+U9+P9+DB9+DG9+DL9+DQ9+DV9+EA9</f>
        <v>0</v>
      </c>
      <c r="E9" s="65">
        <f t="shared" ref="E9:E40" si="2">CX9+CS9+CN9+CI9+CD9+BY9+BT9+BO9+BJ9+BE9+AZ9+AU9+AP9+AK9+AF9+AA9+V9+Q9+DC9+DH9+DM9+DR9+DW9+EB9</f>
        <v>0</v>
      </c>
      <c r="F9" s="66">
        <f t="shared" ref="F9:F40" si="3">SUM(D9:E9)</f>
        <v>0</v>
      </c>
      <c r="G9" s="92"/>
      <c r="H9" s="92"/>
      <c r="I9" s="28"/>
      <c r="J9" s="29">
        <f>IF(I9="Air",500,IF(I9&gt;668,500,(IF(I9&gt;100,(I9-100)*0.88,0))))</f>
        <v>0</v>
      </c>
      <c r="K9" s="35"/>
      <c r="L9" s="35"/>
      <c r="M9" s="79"/>
      <c r="N9" s="76"/>
      <c r="O9" s="3"/>
      <c r="P9" s="177">
        <f t="shared" ref="P9:P40" si="4">IF((IF(Q$5="Y",IF((OR(O9="W",O9="L")),IF(O9="W",$M9,IF(O9="L",$N9,0)),0),0)+SUM($L$9:$L$58))&gt;20000,IF(OR($L9=0,ISBLANK($L9),O9="U"),IF(Q$5="Y",IF((OR(O9="W",O9="L")),IF(O9="W",$M9,IF(O9="L",$N9,0)),0),0),MIN(IF(O9="W",$M9,IF(O9="L",$N9,0)),(IF(Q$5="Y",IF((OR(O9="W",O9="L")),IF(O9="W",$M9,IF(O9="L",$N9,0)),0),0)+SUM($L$9:$L$58)-20000))),IF(OR($L9=0,ISBLANK($L9),O9="U"),IF(Q$5="Y",IF((OR(O9="W",O9="L")),IF(O9="W",$M9,IF(O9="L",$N9,0)),0),0),0))+R9</f>
        <v>0</v>
      </c>
      <c r="Q9" s="29">
        <f t="shared" ref="Q9:Q40" si="5">IF(Q$5="Y",(IF(OR(ISBLANK(O9),O9="U"),0,$K9)),0)</f>
        <v>0</v>
      </c>
      <c r="R9" s="35"/>
      <c r="S9" s="18">
        <f>SUM(P9:Q9)</f>
        <v>0</v>
      </c>
      <c r="T9" s="34"/>
      <c r="U9" s="177">
        <f t="shared" ref="U9:U40" si="6">IF((IF(V$5="Y",IF((OR(T9="W",T9="L")),IF(T9="W",$M9,IF(T9="L",$N9,0)),0),0)+SUM($L$9:$L$58))&gt;20000,IF(OR($L9=0,ISBLANK($L9),T9="U"),IF(V$5="Y",IF((OR(T9="W",T9="L")),IF(T9="W",$M9,IF(T9="L",$N9,0)),0),0),MIN(IF(T9="W",$M9,IF(T9="L",$N9,0)),(IF(V$5="Y",IF((OR(T9="W",T9="L")),IF(T9="W",$M9,IF(T9="L",$N9,0)),0),0)+SUM($L$9:$L$58)-20000))),IF(OR($L9=0,ISBLANK($L9),T9="U"),IF(V$5="Y",IF((OR(T9="W",T9="L")),IF(T9="W",$M9,IF(T9="L",$N9,0)),0),0),0))+W9</f>
        <v>0</v>
      </c>
      <c r="V9" s="29">
        <f t="shared" ref="V9:V40" si="7">IF(V$5="Y",(IF(OR(ISBLANK(T9),T9="U"),0,$K9)),0)</f>
        <v>0</v>
      </c>
      <c r="W9" s="35"/>
      <c r="X9" s="18">
        <f>SUM(U9:V9)</f>
        <v>0</v>
      </c>
      <c r="Y9" s="34"/>
      <c r="Z9" s="177">
        <f t="shared" ref="Z9:Z40" si="8">IF((IF(AA$5="Y",IF((OR(Y9="W",Y9="L")),IF(Y9="W",$M9,IF(Y9="L",$N9,0)),0),0)+SUM($L$9:$L$58))&gt;20000,IF(OR($L9=0,ISBLANK($L9),Y9="U"),IF(AA$5="Y",IF((OR(Y9="W",Y9="L")),IF(Y9="W",$M9,IF(Y9="L",$N9,0)),0),0),MIN(IF(Y9="W",$M9,IF(Y9="L",$N9,0)),(IF(AA$5="Y",IF((OR(Y9="W",Y9="L")),IF(Y9="W",$M9,IF(Y9="L",$N9,0)),0),0)+SUM($L$9:$L$58)-20000))),IF(OR($L9=0,ISBLANK($L9),Y9="U"),IF(AA$5="Y",IF((OR(Y9="W",Y9="L")),IF(Y9="W",$M9,IF(Y9="L",$N9,0)),0),0),0))+AB9</f>
        <v>0</v>
      </c>
      <c r="AA9" s="29">
        <f t="shared" ref="AA9:AA40" si="9">IF(AA$5="Y",(IF(OR(ISBLANK(Y9),Y9="U"),0,$K9)),0)</f>
        <v>0</v>
      </c>
      <c r="AB9" s="35"/>
      <c r="AC9" s="18">
        <f>SUM(Z9:AA9)</f>
        <v>0</v>
      </c>
      <c r="AD9" s="34"/>
      <c r="AE9" s="177">
        <f t="shared" ref="AE9:AE40" si="10">IF((IF(AF$5="Y",IF((OR(AD9="W",AD9="L")),IF(AD9="W",$M9,IF(AD9="L",$N9,0)),0),0)+SUM($L$9:$L$58))&gt;20000,IF(OR($L9=0,ISBLANK($L9),AD9="U"),IF(AF$5="Y",IF((OR(AD9="W",AD9="L")),IF(AD9="W",$M9,IF(AD9="L",$N9,0)),0),0),MIN(IF(AD9="W",$M9,IF(AD9="L",$N9,0)),(IF(AF$5="Y",IF((OR(AD9="W",AD9="L")),IF(AD9="W",$M9,IF(AD9="L",$N9,0)),0),0)+SUM($L$9:$L$58)-20000))),IF(OR($L9=0,ISBLANK($L9),AD9="U"),IF(AF$5="Y",IF((OR(AD9="W",AD9="L")),IF(AD9="W",$M9,IF(AD9="L",$N9,0)),0),0),0))+AG9</f>
        <v>0</v>
      </c>
      <c r="AF9" s="29">
        <f t="shared" ref="AF9:AF40" si="11">IF(AF$5="Y",(IF(OR(ISBLANK(AD9),AD9="U"),0,$K9)),0)</f>
        <v>0</v>
      </c>
      <c r="AG9" s="35"/>
      <c r="AH9" s="18">
        <f>SUM(AE9:AF9)</f>
        <v>0</v>
      </c>
      <c r="AI9" s="34"/>
      <c r="AJ9" s="177">
        <f t="shared" ref="AJ9:AJ40" si="12">IF((IF(AK$5="Y",IF((OR(AI9="W",AI9="L")),IF(AI9="W",$M9,IF(AI9="L",$N9,0)),0),0)+SUM($L$9:$L$58))&gt;20000,IF(OR($L9=0,ISBLANK($L9),AI9="U"),IF(AK$5="Y",IF((OR(AI9="W",AI9="L")),IF(AI9="W",$M9,IF(AI9="L",$N9,0)),0),0),MIN(IF(AI9="W",$M9,IF(AI9="L",$N9,0)),(IF(AK$5="Y",IF((OR(AI9="W",AI9="L")),IF(AI9="W",$M9,IF(AI9="L",$N9,0)),0),0)+SUM($L$9:$L$58)-20000))),IF(OR($L9=0,ISBLANK($L9),AI9="U"),IF(AK$5="Y",IF((OR(AI9="W",AI9="L")),IF(AI9="W",$M9,IF(AI9="L",$N9,0)),0),0),0))+AL9</f>
        <v>0</v>
      </c>
      <c r="AK9" s="29">
        <f t="shared" ref="AK9:AK40" si="13">IF(AK$5="Y",(IF(OR(ISBLANK(AI9),AI9="U"),0,$K9)),0)</f>
        <v>0</v>
      </c>
      <c r="AL9" s="35"/>
      <c r="AM9" s="18">
        <f>SUM(AJ9:AK9)</f>
        <v>0</v>
      </c>
      <c r="AN9" s="34"/>
      <c r="AO9" s="177">
        <f t="shared" ref="AO9:AO40" si="14">IF((IF(AP$5="Y",IF((OR(AN9="W",AN9="L")),IF(AN9="W",$M9,IF(AN9="L",$N9,0)),0),0)+SUM($L$9:$L$58))&gt;20000,IF(OR($L9=0,ISBLANK($L9),AN9="U"),IF(AP$5="Y",IF((OR(AN9="W",AN9="L")),IF(AN9="W",$M9,IF(AN9="L",$N9,0)),0),0),MIN(IF(AN9="W",$M9,IF(AN9="L",$N9,0)),(IF(AP$5="Y",IF((OR(AN9="W",AN9="L")),IF(AN9="W",$M9,IF(AN9="L",$N9,0)),0),0)+SUM($L$9:$L$58)-20000))),IF(OR($L9=0,ISBLANK($L9),AN9="U"),IF(AP$5="Y",IF((OR(AN9="W",AN9="L")),IF(AN9="W",$M9,IF(AN9="L",$N9,0)),0),0),0))+AQ9</f>
        <v>0</v>
      </c>
      <c r="AP9" s="29">
        <f t="shared" ref="AP9:AP40" si="15">IF(AP$5="Y",(IF(OR(ISBLANK(AN9),AN9="U"),0,$K9)),0)</f>
        <v>0</v>
      </c>
      <c r="AQ9" s="35"/>
      <c r="AR9" s="18">
        <f>SUM(AO9:AP9)</f>
        <v>0</v>
      </c>
      <c r="AS9" s="34"/>
      <c r="AT9" s="177">
        <f t="shared" ref="AT9:AT40" si="16">IF((IF(AU$5="Y",IF((OR(AS9="W",AS9="L")),IF(AS9="W",$M9,IF(AS9="L",$N9,0)),0),0)+SUM($L$9:$L$58))&gt;20000,IF(OR($L9=0,ISBLANK($L9),AS9="U"),IF(AU$5="Y",IF((OR(AS9="W",AS9="L")),IF(AS9="W",$M9,IF(AS9="L",$N9,0)),0),0),MIN(IF(AS9="W",$M9,IF(AS9="L",$N9,0)),(IF(AU$5="Y",IF((OR(AS9="W",AS9="L")),IF(AS9="W",$M9,IF(AS9="L",$N9,0)),0),0)+SUM($L$9:$L$58)-20000))),IF(OR($L9=0,ISBLANK($L9),AS9="U"),IF(AU$5="Y",IF((OR(AS9="W",AS9="L")),IF(AS9="W",$M9,IF(AS9="L",$N9,0)),0),0),0))+AV9</f>
        <v>0</v>
      </c>
      <c r="AU9" s="29">
        <f t="shared" ref="AU9:AU40" si="17">IF(AU$5="Y",(IF(OR(ISBLANK(AS9),AS9="U"),0,$K9)),0)</f>
        <v>0</v>
      </c>
      <c r="AV9" s="35"/>
      <c r="AW9" s="18">
        <f>SUM(AT9:AU9)</f>
        <v>0</v>
      </c>
      <c r="AX9" s="34"/>
      <c r="AY9" s="177">
        <f t="shared" ref="AY9:AY40" si="18">IF((IF(AZ$5="Y",IF((OR(AX9="W",AX9="L")),IF(AX9="W",$M9,IF(AX9="L",$N9,0)),0),0)+SUM($L$9:$L$58))&gt;20000,IF(OR($L9=0,ISBLANK($L9),AX9="U"),IF(AZ$5="Y",IF((OR(AX9="W",AX9="L")),IF(AX9="W",$M9,IF(AX9="L",$N9,0)),0),0),MIN(IF(AX9="W",$M9,IF(AX9="L",$N9,0)),(IF(AZ$5="Y",IF((OR(AX9="W",AX9="L")),IF(AX9="W",$M9,IF(AX9="L",$N9,0)),0),0)+SUM($L$9:$L$58)-20000))),IF(OR($L9=0,ISBLANK($L9),AX9="U"),IF(AZ$5="Y",IF((OR(AX9="W",AX9="L")),IF(AX9="W",$M9,IF(AX9="L",$N9,0)),0),0),0))+BA9</f>
        <v>0</v>
      </c>
      <c r="AZ9" s="29">
        <f t="shared" ref="AZ9:AZ40" si="19">IF(AZ$5="Y",(IF(OR(ISBLANK(AX9),AX9="U"),0,$K9)),0)</f>
        <v>0</v>
      </c>
      <c r="BA9" s="35"/>
      <c r="BB9" s="18">
        <f>SUM(AY9:AZ9)</f>
        <v>0</v>
      </c>
      <c r="BC9" s="34"/>
      <c r="BD9" s="177">
        <f t="shared" ref="BD9:BD40" si="20">IF((IF(BE$5="Y",IF((OR(BC9="W",BC9="L")),IF(BC9="W",$M9,IF(BC9="L",$N9,0)),0),0)+SUM($L$9:$L$58))&gt;20000,IF(OR($L9=0,ISBLANK($L9),BC9="U"),IF(BE$5="Y",IF((OR(BC9="W",BC9="L")),IF(BC9="W",$M9,IF(BC9="L",$N9,0)),0),0),MIN(IF(BC9="W",$M9,IF(BC9="L",$N9,0)),(IF(BE$5="Y",IF((OR(BC9="W",BC9="L")),IF(BC9="W",$M9,IF(BC9="L",$N9,0)),0),0)+SUM($L$9:$L$58)-20000))),IF(OR($L9=0,ISBLANK($L9),BC9="U"),IF(BE$5="Y",IF((OR(BC9="W",BC9="L")),IF(BC9="W",$M9,IF(BC9="L",$N9,0)),0),0),0))+BF9</f>
        <v>0</v>
      </c>
      <c r="BE9" s="29">
        <f t="shared" ref="BE9:BE40" si="21">IF(BE$5="Y",(IF(OR(ISBLANK(BC9),BC9="U"),0,$K9)),0)</f>
        <v>0</v>
      </c>
      <c r="BF9" s="35"/>
      <c r="BG9" s="18">
        <f>SUM(BD9:BE9)</f>
        <v>0</v>
      </c>
      <c r="BH9" s="34"/>
      <c r="BI9" s="177">
        <f t="shared" ref="BI9:BI40" si="22">IF((IF(BJ$5="Y",IF((OR(BH9="W",BH9="L")),IF(BH9="W",$M9,IF(BH9="L",$N9,0)),0),0)+SUM($L$9:$L$58))&gt;20000,IF(OR($L9=0,ISBLANK($L9),BH9="U"),IF(BJ$5="Y",IF((OR(BH9="W",BH9="L")),IF(BH9="W",$M9,IF(BH9="L",$N9,0)),0),0),MIN(IF(BH9="W",$M9,IF(BH9="L",$N9,0)),(IF(BJ$5="Y",IF((OR(BH9="W",BH9="L")),IF(BH9="W",$M9,IF(BH9="L",$N9,0)),0),0)+SUM($L$9:$L$58)-20000))),IF(OR($L9=0,ISBLANK($L9),BH9="U"),IF(BJ$5="Y",IF((OR(BH9="W",BH9="L")),IF(BH9="W",$M9,IF(BH9="L",$N9,0)),0),0),0))+BK9</f>
        <v>0</v>
      </c>
      <c r="BJ9" s="29">
        <f t="shared" ref="BJ9:BJ40" si="23">IF(BJ$5="Y",(IF(OR(ISBLANK(BH9),BH9="U"),0,$K9)),0)</f>
        <v>0</v>
      </c>
      <c r="BK9" s="35"/>
      <c r="BL9" s="18">
        <f>SUM(BI9:BJ9)</f>
        <v>0</v>
      </c>
      <c r="BM9" s="34"/>
      <c r="BN9" s="177">
        <f t="shared" ref="BN9:BN40" si="24">IF((IF(BO$5="Y",IF((OR(BM9="W",BM9="L")),IF(BM9="W",$M9,IF(BM9="L",$N9,0)),0),0)+SUM($L$9:$L$58))&gt;20000,IF(OR($L9=0,ISBLANK($L9),BM9="U"),IF(BO$5="Y",IF((OR(BM9="W",BM9="L")),IF(BM9="W",$M9,IF(BM9="L",$N9,0)),0),0),MIN(IF(BM9="W",$M9,IF(BM9="L",$N9,0)),(IF(BO$5="Y",IF((OR(BM9="W",BM9="L")),IF(BM9="W",$M9,IF(BM9="L",$N9,0)),0),0)+SUM($L$9:$L$58)-20000))),IF(OR($L9=0,ISBLANK($L9),BM9="U"),IF(BO$5="Y",IF((OR(BM9="W",BM9="L")),IF(BM9="W",$M9,IF(BM9="L",$N9,0)),0),0),0))+BP9</f>
        <v>0</v>
      </c>
      <c r="BO9" s="29">
        <f t="shared" ref="BO9:BO40" si="25">IF(BO$5="Y",(IF(OR(ISBLANK(BM9),BM9="U"),0,$K9)),0)</f>
        <v>0</v>
      </c>
      <c r="BP9" s="35"/>
      <c r="BQ9" s="18">
        <f>SUM(BN9:BO9)</f>
        <v>0</v>
      </c>
      <c r="BR9" s="34"/>
      <c r="BS9" s="177">
        <f t="shared" ref="BS9:BS40" si="26">IF((IF(BT$5="Y",IF((OR(BR9="W",BR9="L")),IF(BR9="W",$M9,IF(BR9="L",$N9,0)),0),0)+SUM($L$9:$L$58))&gt;20000,IF(OR($L9=0,ISBLANK($L9),BR9="U"),IF(BT$5="Y",IF((OR(BR9="W",BR9="L")),IF(BR9="W",$M9,IF(BR9="L",$N9,0)),0),0),MIN(IF(BR9="W",$M9,IF(BR9="L",$N9,0)),(IF(BT$5="Y",IF((OR(BR9="W",BR9="L")),IF(BR9="W",$M9,IF(BR9="L",$N9,0)),0),0)+SUM($L$9:$L$58)-20000))),IF(OR($L9=0,ISBLANK($L9),BR9="U"),IF(BT$5="Y",IF((OR(BR9="W",BR9="L")),IF(BR9="W",$M9,IF(BR9="L",$N9,0)),0),0),0))+BU9</f>
        <v>0</v>
      </c>
      <c r="BT9" s="29">
        <f t="shared" ref="BT9:BT40" si="27">IF(BT$5="Y",(IF(OR(ISBLANK(BR9),BR9="U"),0,$K9)),0)</f>
        <v>0</v>
      </c>
      <c r="BU9" s="35"/>
      <c r="BV9" s="18">
        <f>SUM(BS9:BT9)</f>
        <v>0</v>
      </c>
      <c r="BW9" s="34"/>
      <c r="BX9" s="177">
        <f t="shared" ref="BX9:BX40" si="28">IF((IF(BY$5="Y",IF((OR(BW9="W",BW9="L")),IF(BW9="W",$M9,IF(BW9="L",$N9,0)),0),0)+SUM($L$9:$L$58))&gt;20000,IF(OR($L9=0,ISBLANK($L9),BW9="U"),IF(BY$5="Y",IF((OR(BW9="W",BW9="L")),IF(BW9="W",$M9,IF(BW9="L",$N9,0)),0),0),MIN(IF(BW9="W",$M9,IF(BW9="L",$N9,0)),(IF(BY$5="Y",IF((OR(BW9="W",BW9="L")),IF(BW9="W",$M9,IF(BW9="L",$N9,0)),0),0)+SUM($L$9:$L$58)-20000))),IF(OR($L9=0,ISBLANK($L9),BW9="U"),IF(BY$5="Y",IF((OR(BW9="W",BW9="L")),IF(BW9="W",$M9,IF(BW9="L",$N9,0)),0),0),0))+BZ9</f>
        <v>0</v>
      </c>
      <c r="BY9" s="29">
        <f t="shared" ref="BY9:BY40" si="29">IF(BY$5="Y",(IF(OR(ISBLANK(BW9),BW9="U"),0,$K9)),0)</f>
        <v>0</v>
      </c>
      <c r="BZ9" s="35"/>
      <c r="CA9" s="18">
        <f>SUM(BX9:BY9)</f>
        <v>0</v>
      </c>
      <c r="CB9" s="34"/>
      <c r="CC9" s="177">
        <f t="shared" ref="CC9:CC40" si="30">IF((IF(CD$5="Y",IF((OR(CB9="W",CB9="L")),IF(CB9="W",$M9,IF(CB9="L",$N9,0)),0),0)+SUM($L$9:$L$58))&gt;20000,IF(OR($L9=0,ISBLANK($L9),CB9="U"),IF(CD$5="Y",IF((OR(CB9="W",CB9="L")),IF(CB9="W",$M9,IF(CB9="L",$N9,0)),0),0),MIN(IF(CB9="W",$M9,IF(CB9="L",$N9,0)),(IF(CD$5="Y",IF((OR(CB9="W",CB9="L")),IF(CB9="W",$M9,IF(CB9="L",$N9,0)),0),0)+SUM($L$9:$L$58)-20000))),IF(OR($L9=0,ISBLANK($L9),CB9="U"),IF(CD$5="Y",IF((OR(CB9="W",CB9="L")),IF(CB9="W",$M9,IF(CB9="L",$N9,0)),0),0),0))+CE9</f>
        <v>0</v>
      </c>
      <c r="CD9" s="29">
        <f t="shared" ref="CD9:CD40" si="31">IF(CD$5="Y",(IF(OR(ISBLANK(CB9),CB9="U"),0,$K9)),0)</f>
        <v>0</v>
      </c>
      <c r="CE9" s="35"/>
      <c r="CF9" s="18">
        <f>SUM(CC9:CD9)</f>
        <v>0</v>
      </c>
      <c r="CG9" s="34"/>
      <c r="CH9" s="177">
        <f t="shared" ref="CH9:CH40" si="32">IF((IF(CI$5="Y",IF((OR(CG9="W",CG9="L")),IF(CG9="W",$M9,IF(CG9="L",$N9,0)),0),0)+SUM($L$9:$L$58))&gt;20000,IF(OR($L9=0,ISBLANK($L9),CG9="U"),IF(CI$5="Y",IF((OR(CG9="W",CG9="L")),IF(CG9="W",$M9,IF(CG9="L",$N9,0)),0),0),MIN(IF(CG9="W",$M9,IF(CG9="L",$N9,0)),(IF(CI$5="Y",IF((OR(CG9="W",CG9="L")),IF(CG9="W",$M9,IF(CG9="L",$N9,0)),0),0)+SUM($L$9:$L$58)-20000))),IF(OR($L9=0,ISBLANK($L9),CG9="U"),IF(CI$5="Y",IF((OR(CG9="W",CG9="L")),IF(CG9="W",$M9,IF(CG9="L",$N9,0)),0),0),0))+CJ9</f>
        <v>0</v>
      </c>
      <c r="CI9" s="29">
        <f t="shared" ref="CI9:CI40" si="33">IF(CI$5="Y",(IF(OR(ISBLANK(CG9),CG9="U"),0,$K9)),0)</f>
        <v>0</v>
      </c>
      <c r="CJ9" s="35"/>
      <c r="CK9" s="18">
        <f>SUM(CH9:CI9)</f>
        <v>0</v>
      </c>
      <c r="CL9" s="34"/>
      <c r="CM9" s="177">
        <f t="shared" ref="CM9:CM40" si="34">IF((IF(CN$5="Y",IF((OR(CL9="W",CL9="L")),IF(CL9="W",$M9,IF(CL9="L",$N9,0)),0),0)+SUM($L$9:$L$58))&gt;20000,IF(OR($L9=0,ISBLANK($L9),CL9="U"),IF(CN$5="Y",IF((OR(CL9="W",CL9="L")),IF(CL9="W",$M9,IF(CL9="L",$N9,0)),0),0),MIN(IF(CL9="W",$M9,IF(CL9="L",$N9,0)),(IF(CN$5="Y",IF((OR(CL9="W",CL9="L")),IF(CL9="W",$M9,IF(CL9="L",$N9,0)),0),0)+SUM($L$9:$L$58)-20000))),IF(OR($L9=0,ISBLANK($L9),CL9="U"),IF(CN$5="Y",IF((OR(CL9="W",CL9="L")),IF(CL9="W",$M9,IF(CL9="L",$N9,0)),0),0),0))+CO9</f>
        <v>0</v>
      </c>
      <c r="CN9" s="29">
        <f t="shared" ref="CN9:CN40" si="35">IF(CN$5="Y",(IF(OR(ISBLANK(CL9),CL9="U"),0,$K9)),0)</f>
        <v>0</v>
      </c>
      <c r="CO9" s="35"/>
      <c r="CP9" s="18">
        <f>SUM(CM9:CN9)</f>
        <v>0</v>
      </c>
      <c r="CQ9" s="34"/>
      <c r="CR9" s="177">
        <f t="shared" ref="CR9:CR40" si="36">IF((IF(CS$5="Y",IF((OR(CQ9="W",CQ9="L")),IF(CQ9="W",$M9,IF(CQ9="L",$N9,0)),0),0)+SUM($L$9:$L$58))&gt;20000,IF(OR($L9=0,ISBLANK($L9),CQ9="U"),IF(CS$5="Y",IF((OR(CQ9="W",CQ9="L")),IF(CQ9="W",$M9,IF(CQ9="L",$N9,0)),0),0),MIN(IF(CQ9="W",$M9,IF(CQ9="L",$N9,0)),(IF(CS$5="Y",IF((OR(CQ9="W",CQ9="L")),IF(CQ9="W",$M9,IF(CQ9="L",$N9,0)),0),0)+SUM($L$9:$L$58)-20000))),IF(OR($L9=0,ISBLANK($L9),CQ9="U"),IF(CS$5="Y",IF((OR(CQ9="W",CQ9="L")),IF(CQ9="W",$M9,IF(CQ9="L",$N9,0)),0),0),0))+CT9</f>
        <v>0</v>
      </c>
      <c r="CS9" s="29">
        <f t="shared" ref="CS9:CS40" si="37">IF(CS$5="Y",(IF(OR(ISBLANK(CQ9),CQ9="U"),0,$K9)),0)</f>
        <v>0</v>
      </c>
      <c r="CT9" s="35"/>
      <c r="CU9" s="18">
        <f>SUM(CR9:CS9)</f>
        <v>0</v>
      </c>
      <c r="CV9" s="34"/>
      <c r="CW9" s="177">
        <f t="shared" ref="CW9:CW40" si="38">IF((IF(CX$5="Y",IF((OR(CV9="W",CV9="L")),IF(CV9="W",$M9,IF(CV9="L",$N9,0)),0),0)+SUM($L$9:$L$58))&gt;20000,IF(OR($L9=0,ISBLANK($L9),CV9="U"),IF(CX$5="Y",IF((OR(CV9="W",CV9="L")),IF(CV9="W",$M9,IF(CV9="L",$N9,0)),0),0),MIN(IF(CV9="W",$M9,IF(CV9="L",$N9,0)),(IF(CX$5="Y",IF((OR(CV9="W",CV9="L")),IF(CV9="W",$M9,IF(CV9="L",$N9,0)),0),0)+SUM($L$9:$L$58)-20000))),IF(OR($L9=0,ISBLANK($L9),CV9="U"),IF(CX$5="Y",IF((OR(CV9="W",CV9="L")),IF(CV9="W",$M9,IF(CV9="L",$N9,0)),0),0),0))+CY9</f>
        <v>0</v>
      </c>
      <c r="CX9" s="29">
        <f t="shared" ref="CX9:CX40" si="39">IF(CX$5="Y",(IF(OR(ISBLANK(CV9),CV9="U"),0,$K9)),0)</f>
        <v>0</v>
      </c>
      <c r="CY9" s="35"/>
      <c r="CZ9" s="18">
        <f>SUM(CW9:CX9)</f>
        <v>0</v>
      </c>
      <c r="DA9" s="34"/>
      <c r="DB9" s="177">
        <f t="shared" ref="DB9:DB40" si="40">IF((IF(DC$5="Y",IF((OR(DA9="W",DA9="L")),IF(DA9="W",$M9,IF(DA9="L",$N9,0)),0),0)+SUM($L$9:$L$58))&gt;20000,IF(OR($L9=0,ISBLANK($L9),DA9="U"),IF(DC$5="Y",IF((OR(DA9="W",DA9="L")),IF(DA9="W",$M9,IF(DA9="L",$N9,0)),0),0),MIN(IF(DA9="W",$M9,IF(DA9="L",$N9,0)),(IF(DC$5="Y",IF((OR(DA9="W",DA9="L")),IF(DA9="W",$M9,IF(DA9="L",$N9,0)),0),0)+SUM($L$9:$L$58)-20000))),IF(OR($L9=0,ISBLANK($L9),DA9="U"),IF(DC$5="Y",IF((OR(DA9="W",DA9="L")),IF(DA9="W",$M9,IF(DA9="L",$N9,0)),0),0),0))+DD9</f>
        <v>0</v>
      </c>
      <c r="DC9" s="29">
        <f t="shared" ref="DC9:DC40" si="41">IF(DC$5="Y",(IF(OR(ISBLANK(DA9),DA9="U"),0,$K9)),0)</f>
        <v>0</v>
      </c>
      <c r="DD9" s="35"/>
      <c r="DE9" s="18">
        <f>SUM(DB9:DC9)</f>
        <v>0</v>
      </c>
      <c r="DF9" s="34"/>
      <c r="DG9" s="177">
        <f t="shared" ref="DG9:DG40" si="42">IF((IF(DH$5="Y",IF((OR(DF9="W",DF9="L")),IF(DF9="W",$M9,IF(DF9="L",$N9,0)),0),0)+SUM($L$9:$L$58))&gt;20000,IF(OR($L9=0,ISBLANK($L9),DF9="U"),IF(DH$5="Y",IF((OR(DF9="W",DF9="L")),IF(DF9="W",$M9,IF(DF9="L",$N9,0)),0),0),MIN(IF(DF9="W",$M9,IF(DF9="L",$N9,0)),(IF(DH$5="Y",IF((OR(DF9="W",DF9="L")),IF(DF9="W",$M9,IF(DF9="L",$N9,0)),0),0)+SUM($L$9:$L$58)-20000))),IF(OR($L9=0,ISBLANK($L9),DF9="U"),IF(DH$5="Y",IF((OR(DF9="W",DF9="L")),IF(DF9="W",$M9,IF(DF9="L",$N9,0)),0),0),0))+DI9</f>
        <v>0</v>
      </c>
      <c r="DH9" s="29">
        <f t="shared" ref="DH9:DH40" si="43">IF(DH$5="Y",(IF(OR(ISBLANK(DF9),DF9="U"),0,$K9)),0)</f>
        <v>0</v>
      </c>
      <c r="DI9" s="35"/>
      <c r="DJ9" s="18">
        <f>SUM(DG9:DH9)</f>
        <v>0</v>
      </c>
      <c r="DK9" s="34"/>
      <c r="DL9" s="177">
        <f t="shared" ref="DL9:DL40" si="44">IF((IF(DM$5="Y",IF((OR(DK9="W",DK9="L")),IF(DK9="W",$M9,IF(DK9="L",$N9,0)),0),0)+SUM($L$9:$L$58))&gt;20000,IF(OR($L9=0,ISBLANK($L9),DK9="U"),IF(DM$5="Y",IF((OR(DK9="W",DK9="L")),IF(DK9="W",$M9,IF(DK9="L",$N9,0)),0),0),MIN(IF(DK9="W",$M9,IF(DK9="L",$N9,0)),(IF(DM$5="Y",IF((OR(DK9="W",DK9="L")),IF(DK9="W",$M9,IF(DK9="L",$N9,0)),0),0)+SUM($L$9:$L$58)-20000))),IF(OR($L9=0,ISBLANK($L9),DK9="U"),IF(DM$5="Y",IF((OR(DK9="W",DK9="L")),IF(DK9="W",$M9,IF(DK9="L",$N9,0)),0),0),0))+DN9</f>
        <v>0</v>
      </c>
      <c r="DM9" s="29">
        <f t="shared" ref="DM9:DM40" si="45">IF(DM$5="Y",(IF(OR(ISBLANK(DK9),DK9="U"),0,$K9)),0)</f>
        <v>0</v>
      </c>
      <c r="DN9" s="35"/>
      <c r="DO9" s="18">
        <f>SUM(DL9:DM9)</f>
        <v>0</v>
      </c>
      <c r="DP9" s="34"/>
      <c r="DQ9" s="177">
        <f t="shared" ref="DQ9:DQ40" si="46">IF((IF(DR$5="Y",IF((OR(DP9="W",DP9="L")),IF(DP9="W",$M9,IF(DP9="L",$N9,0)),0),0)+SUM($L$9:$L$58))&gt;20000,IF(OR($L9=0,ISBLANK($L9),DP9="U"),IF(DR$5="Y",IF((OR(DP9="W",DP9="L")),IF(DP9="W",$M9,IF(DP9="L",$N9,0)),0),0),MIN(IF(DP9="W",$M9,IF(DP9="L",$N9,0)),(IF(DR$5="Y",IF((OR(DP9="W",DP9="L")),IF(DP9="W",$M9,IF(DP9="L",$N9,0)),0),0)+SUM($L$9:$L$58)-20000))),IF(OR($L9=0,ISBLANK($L9),DP9="U"),IF(DR$5="Y",IF((OR(DP9="W",DP9="L")),IF(DP9="W",$M9,IF(DP9="L",$N9,0)),0),0),0))+DS9</f>
        <v>0</v>
      </c>
      <c r="DR9" s="29">
        <f t="shared" ref="DR9:DR40" si="47">IF(DR$5="Y",(IF(OR(ISBLANK(DP9),DP9="U"),0,$K9)),0)</f>
        <v>0</v>
      </c>
      <c r="DS9" s="35"/>
      <c r="DT9" s="18">
        <f>SUM(DQ9:DR9)</f>
        <v>0</v>
      </c>
      <c r="DU9" s="34"/>
      <c r="DV9" s="177">
        <f t="shared" ref="DV9:DV40" si="48">IF((IF(DW$5="Y",IF((OR(DU9="W",DU9="L")),IF(DU9="W",$M9,IF(DU9="L",$N9,0)),0),0)+SUM($L$9:$L$58))&gt;20000,IF(OR($L9=0,ISBLANK($L9),DU9="U"),IF(DW$5="Y",IF((OR(DU9="W",DU9="L")),IF(DU9="W",$M9,IF(DU9="L",$N9,0)),0),0),MIN(IF(DU9="W",$M9,IF(DU9="L",$N9,0)),(IF(DW$5="Y",IF((OR(DU9="W",DU9="L")),IF(DU9="W",$M9,IF(DU9="L",$N9,0)),0),0)+SUM($L$9:$L$58)-20000))),IF(OR($L9=0,ISBLANK($L9),DU9="U"),IF(DW$5="Y",IF((OR(DU9="W",DU9="L")),IF(DU9="W",$M9,IF(DU9="L",$N9,0)),0),0),0))+DX9</f>
        <v>0</v>
      </c>
      <c r="DW9" s="29">
        <f t="shared" ref="DW9:DW40" si="49">IF(DW$5="Y",(IF(OR(ISBLANK(DU9),DU9="U"),0,$K9)),0)</f>
        <v>0</v>
      </c>
      <c r="DX9" s="35"/>
      <c r="DY9" s="18">
        <f>SUM(DV9:DW9)</f>
        <v>0</v>
      </c>
      <c r="DZ9" s="34"/>
      <c r="EA9" s="177">
        <f t="shared" ref="EA9:EA40" si="50">IF((IF(EB$5="Y",IF((OR(DZ9="W",DZ9="L")),IF(DZ9="W",$M9,IF(DZ9="L",$N9,0)),0),0)+SUM($L$9:$L$58))&gt;20000,IF(OR($L9=0,ISBLANK($L9),DZ9="U"),IF(EB$5="Y",IF((OR(DZ9="W",DZ9="L")),IF(DZ9="W",$M9,IF(DZ9="L",$N9,0)),0),0),MIN(IF(DZ9="W",$M9,IF(DZ9="L",$N9,0)),(IF(EB$5="Y",IF((OR(DZ9="W",DZ9="L")),IF(DZ9="W",$M9,IF(DZ9="L",$N9,0)),0),0)+SUM($L$9:$L$58)-20000))),IF(OR($L9=0,ISBLANK($L9),DZ9="U"),IF(EB$5="Y",IF((OR(DZ9="W",DZ9="L")),IF(DZ9="W",$M9,IF(DZ9="L",$N9,0)),0),0),0))+EC9</f>
        <v>0</v>
      </c>
      <c r="EB9" s="29">
        <f t="shared" ref="EB9:EB40" si="51">IF(EB$5="Y",(IF(OR(ISBLANK(DZ9),DZ9="U"),0,$K9)),0)</f>
        <v>0</v>
      </c>
      <c r="EC9" s="35"/>
      <c r="ED9" s="213">
        <f>SUM(EA9:EB9)</f>
        <v>0</v>
      </c>
      <c r="EE9" s="157"/>
    </row>
    <row r="10" spans="1:141" x14ac:dyDescent="0.3">
      <c r="A10" s="9" t="s">
        <v>500</v>
      </c>
      <c r="B10" s="2" t="s">
        <v>500</v>
      </c>
      <c r="C10" s="83">
        <f t="shared" si="0"/>
        <v>0</v>
      </c>
      <c r="D10" s="70">
        <f t="shared" si="1"/>
        <v>0</v>
      </c>
      <c r="E10" s="65">
        <f t="shared" si="2"/>
        <v>0</v>
      </c>
      <c r="F10" s="66">
        <f t="shared" si="3"/>
        <v>0</v>
      </c>
      <c r="G10" s="93"/>
      <c r="H10" s="93"/>
      <c r="I10" s="28"/>
      <c r="J10" s="29">
        <f t="shared" ref="J10:J58" si="52">IF(I10="Air",500,IF(I10&gt;668,500,(IF(I10&gt;100,(I10-100)*0.88,0))))</f>
        <v>0</v>
      </c>
      <c r="K10" s="35"/>
      <c r="L10" s="35"/>
      <c r="M10" s="79"/>
      <c r="N10" s="76"/>
      <c r="O10" s="3"/>
      <c r="P10" s="177">
        <f t="shared" si="4"/>
        <v>0</v>
      </c>
      <c r="Q10" s="29">
        <f t="shared" si="5"/>
        <v>0</v>
      </c>
      <c r="R10" s="35"/>
      <c r="S10" s="18">
        <f t="shared" ref="S10:S58" si="53">SUM(P10:Q10)</f>
        <v>0</v>
      </c>
      <c r="T10" s="3"/>
      <c r="U10" s="177">
        <f t="shared" si="6"/>
        <v>0</v>
      </c>
      <c r="V10" s="29">
        <f t="shared" si="7"/>
        <v>0</v>
      </c>
      <c r="W10" s="35"/>
      <c r="X10" s="18">
        <f t="shared" ref="X10:X58" si="54">SUM(U10:V10)</f>
        <v>0</v>
      </c>
      <c r="Y10" s="3"/>
      <c r="Z10" s="177">
        <f t="shared" si="8"/>
        <v>0</v>
      </c>
      <c r="AA10" s="29">
        <f t="shared" si="9"/>
        <v>0</v>
      </c>
      <c r="AB10" s="35"/>
      <c r="AC10" s="18">
        <f t="shared" ref="AC10:AC58" si="55">SUM(Z10:AA10)</f>
        <v>0</v>
      </c>
      <c r="AD10" s="3"/>
      <c r="AE10" s="177">
        <f t="shared" si="10"/>
        <v>0</v>
      </c>
      <c r="AF10" s="29">
        <f t="shared" si="11"/>
        <v>0</v>
      </c>
      <c r="AG10" s="35"/>
      <c r="AH10" s="18">
        <f t="shared" ref="AH10:AH58" si="56">SUM(AE10:AF10)</f>
        <v>0</v>
      </c>
      <c r="AI10" s="3"/>
      <c r="AJ10" s="177">
        <f t="shared" si="12"/>
        <v>0</v>
      </c>
      <c r="AK10" s="29">
        <f t="shared" si="13"/>
        <v>0</v>
      </c>
      <c r="AL10" s="35"/>
      <c r="AM10" s="18">
        <f t="shared" ref="AM10:AM58" si="57">SUM(AJ10:AK10)</f>
        <v>0</v>
      </c>
      <c r="AN10" s="3"/>
      <c r="AO10" s="177">
        <f t="shared" si="14"/>
        <v>0</v>
      </c>
      <c r="AP10" s="29">
        <f t="shared" si="15"/>
        <v>0</v>
      </c>
      <c r="AQ10" s="35"/>
      <c r="AR10" s="18">
        <f>SUM(AO10:AP10)</f>
        <v>0</v>
      </c>
      <c r="AS10" s="3"/>
      <c r="AT10" s="177">
        <f t="shared" si="16"/>
        <v>0</v>
      </c>
      <c r="AU10" s="29">
        <f t="shared" si="17"/>
        <v>0</v>
      </c>
      <c r="AV10" s="35"/>
      <c r="AW10" s="18">
        <f t="shared" ref="AW10:AW58" si="58">SUM(AT10:AU10)</f>
        <v>0</v>
      </c>
      <c r="AX10" s="3"/>
      <c r="AY10" s="177">
        <f t="shared" si="18"/>
        <v>0</v>
      </c>
      <c r="AZ10" s="29">
        <f t="shared" si="19"/>
        <v>0</v>
      </c>
      <c r="BA10" s="35"/>
      <c r="BB10" s="18">
        <f t="shared" ref="BB10:BB58" si="59">SUM(AY10:AZ10)</f>
        <v>0</v>
      </c>
      <c r="BC10" s="3"/>
      <c r="BD10" s="177">
        <f t="shared" si="20"/>
        <v>0</v>
      </c>
      <c r="BE10" s="29">
        <f t="shared" si="21"/>
        <v>0</v>
      </c>
      <c r="BF10" s="35"/>
      <c r="BG10" s="18">
        <f t="shared" ref="BG10:BG58" si="60">SUM(BD10:BE10)</f>
        <v>0</v>
      </c>
      <c r="BH10" s="3"/>
      <c r="BI10" s="177">
        <f t="shared" si="22"/>
        <v>0</v>
      </c>
      <c r="BJ10" s="29">
        <f t="shared" si="23"/>
        <v>0</v>
      </c>
      <c r="BK10" s="35"/>
      <c r="BL10" s="18">
        <f t="shared" ref="BL10:BL58" si="61">SUM(BI10:BJ10)</f>
        <v>0</v>
      </c>
      <c r="BM10" s="3"/>
      <c r="BN10" s="177">
        <f t="shared" si="24"/>
        <v>0</v>
      </c>
      <c r="BO10" s="29">
        <f t="shared" si="25"/>
        <v>0</v>
      </c>
      <c r="BP10" s="35"/>
      <c r="BQ10" s="18">
        <f t="shared" ref="BQ10:BQ58" si="62">SUM(BN10:BO10)</f>
        <v>0</v>
      </c>
      <c r="BR10" s="3"/>
      <c r="BS10" s="177">
        <f t="shared" si="26"/>
        <v>0</v>
      </c>
      <c r="BT10" s="29">
        <f t="shared" si="27"/>
        <v>0</v>
      </c>
      <c r="BU10" s="35"/>
      <c r="BV10" s="18">
        <f t="shared" ref="BV10:BV58" si="63">SUM(BS10:BT10)</f>
        <v>0</v>
      </c>
      <c r="BW10" s="3"/>
      <c r="BX10" s="177">
        <f t="shared" si="28"/>
        <v>0</v>
      </c>
      <c r="BY10" s="29">
        <f t="shared" si="29"/>
        <v>0</v>
      </c>
      <c r="BZ10" s="35"/>
      <c r="CA10" s="18">
        <f t="shared" ref="CA10:CA58" si="64">SUM(BX10:BY10)</f>
        <v>0</v>
      </c>
      <c r="CB10" s="3"/>
      <c r="CC10" s="177">
        <f t="shared" si="30"/>
        <v>0</v>
      </c>
      <c r="CD10" s="29">
        <f t="shared" si="31"/>
        <v>0</v>
      </c>
      <c r="CE10" s="35"/>
      <c r="CF10" s="18">
        <f t="shared" ref="CF10:CF58" si="65">SUM(CC10:CD10)</f>
        <v>0</v>
      </c>
      <c r="CG10" s="3"/>
      <c r="CH10" s="177">
        <f t="shared" si="32"/>
        <v>0</v>
      </c>
      <c r="CI10" s="29">
        <f t="shared" si="33"/>
        <v>0</v>
      </c>
      <c r="CJ10" s="35"/>
      <c r="CK10" s="18">
        <f t="shared" ref="CK10:CK58" si="66">SUM(CH10:CI10)</f>
        <v>0</v>
      </c>
      <c r="CL10" s="3"/>
      <c r="CM10" s="177">
        <f t="shared" si="34"/>
        <v>0</v>
      </c>
      <c r="CN10" s="29">
        <f t="shared" si="35"/>
        <v>0</v>
      </c>
      <c r="CO10" s="35"/>
      <c r="CP10" s="18">
        <f t="shared" ref="CP10:CP58" si="67">SUM(CM10:CN10)</f>
        <v>0</v>
      </c>
      <c r="CQ10" s="3"/>
      <c r="CR10" s="177">
        <f t="shared" si="36"/>
        <v>0</v>
      </c>
      <c r="CS10" s="29">
        <f t="shared" si="37"/>
        <v>0</v>
      </c>
      <c r="CT10" s="35"/>
      <c r="CU10" s="18">
        <f t="shared" ref="CU10:CU58" si="68">SUM(CR10:CS10)</f>
        <v>0</v>
      </c>
      <c r="CV10" s="3"/>
      <c r="CW10" s="177">
        <f t="shared" si="38"/>
        <v>0</v>
      </c>
      <c r="CX10" s="29">
        <f t="shared" si="39"/>
        <v>0</v>
      </c>
      <c r="CY10" s="35"/>
      <c r="CZ10" s="18">
        <f t="shared" ref="CZ10:CZ58" si="69">SUM(CW10:CX10)</f>
        <v>0</v>
      </c>
      <c r="DA10" s="3"/>
      <c r="DB10" s="177">
        <f t="shared" si="40"/>
        <v>0</v>
      </c>
      <c r="DC10" s="29">
        <f t="shared" si="41"/>
        <v>0</v>
      </c>
      <c r="DD10" s="35"/>
      <c r="DE10" s="18">
        <f t="shared" ref="DE10:DE58" si="70">SUM(DB10:DC10)</f>
        <v>0</v>
      </c>
      <c r="DF10" s="3"/>
      <c r="DG10" s="177">
        <f t="shared" si="42"/>
        <v>0</v>
      </c>
      <c r="DH10" s="29">
        <f t="shared" si="43"/>
        <v>0</v>
      </c>
      <c r="DI10" s="35"/>
      <c r="DJ10" s="18">
        <f t="shared" ref="DJ10:DJ58" si="71">SUM(DG10:DH10)</f>
        <v>0</v>
      </c>
      <c r="DK10" s="3"/>
      <c r="DL10" s="177">
        <f t="shared" si="44"/>
        <v>0</v>
      </c>
      <c r="DM10" s="29">
        <f t="shared" si="45"/>
        <v>0</v>
      </c>
      <c r="DN10" s="35"/>
      <c r="DO10" s="18">
        <f t="shared" ref="DO10:DO58" si="72">SUM(DL10:DM10)</f>
        <v>0</v>
      </c>
      <c r="DP10" s="3"/>
      <c r="DQ10" s="177">
        <f t="shared" si="46"/>
        <v>0</v>
      </c>
      <c r="DR10" s="29">
        <f t="shared" si="47"/>
        <v>0</v>
      </c>
      <c r="DS10" s="35"/>
      <c r="DT10" s="18">
        <f t="shared" ref="DT10:DT58" si="73">SUM(DQ10:DR10)</f>
        <v>0</v>
      </c>
      <c r="DU10" s="3"/>
      <c r="DV10" s="177">
        <f t="shared" si="48"/>
        <v>0</v>
      </c>
      <c r="DW10" s="29">
        <f t="shared" si="49"/>
        <v>0</v>
      </c>
      <c r="DX10" s="35"/>
      <c r="DY10" s="18">
        <f t="shared" ref="DY10:DY58" si="74">SUM(DV10:DW10)</f>
        <v>0</v>
      </c>
      <c r="DZ10" s="3"/>
      <c r="EA10" s="177">
        <f t="shared" si="50"/>
        <v>0</v>
      </c>
      <c r="EB10" s="29">
        <f t="shared" si="51"/>
        <v>0</v>
      </c>
      <c r="EC10" s="35"/>
      <c r="ED10" s="213">
        <f t="shared" ref="ED10:ED58" si="75">SUM(EA10:EB10)</f>
        <v>0</v>
      </c>
      <c r="EE10" s="158"/>
    </row>
    <row r="11" spans="1:141" x14ac:dyDescent="0.3">
      <c r="A11" s="26" t="s">
        <v>501</v>
      </c>
      <c r="B11" s="27" t="s">
        <v>501</v>
      </c>
      <c r="C11" s="83">
        <f t="shared" si="0"/>
        <v>0</v>
      </c>
      <c r="D11" s="70">
        <f t="shared" si="1"/>
        <v>0</v>
      </c>
      <c r="E11" s="65">
        <f t="shared" si="2"/>
        <v>0</v>
      </c>
      <c r="F11" s="66">
        <f t="shared" si="3"/>
        <v>0</v>
      </c>
      <c r="G11" s="93"/>
      <c r="H11" s="93"/>
      <c r="I11" s="15"/>
      <c r="J11" s="29">
        <f t="shared" si="52"/>
        <v>0</v>
      </c>
      <c r="K11" s="35"/>
      <c r="L11" s="35"/>
      <c r="M11" s="78"/>
      <c r="N11" s="76"/>
      <c r="O11" s="3"/>
      <c r="P11" s="177">
        <f t="shared" si="4"/>
        <v>0</v>
      </c>
      <c r="Q11" s="29">
        <f t="shared" si="5"/>
        <v>0</v>
      </c>
      <c r="R11" s="35"/>
      <c r="S11" s="18">
        <f t="shared" si="53"/>
        <v>0</v>
      </c>
      <c r="T11" s="3"/>
      <c r="U11" s="177">
        <f t="shared" si="6"/>
        <v>0</v>
      </c>
      <c r="V11" s="29">
        <f t="shared" si="7"/>
        <v>0</v>
      </c>
      <c r="W11" s="35"/>
      <c r="X11" s="18">
        <f t="shared" si="54"/>
        <v>0</v>
      </c>
      <c r="Y11" s="3"/>
      <c r="Z11" s="177">
        <f t="shared" si="8"/>
        <v>0</v>
      </c>
      <c r="AA11" s="29">
        <f t="shared" si="9"/>
        <v>0</v>
      </c>
      <c r="AB11" s="35"/>
      <c r="AC11" s="18">
        <f t="shared" si="55"/>
        <v>0</v>
      </c>
      <c r="AD11" s="3"/>
      <c r="AE11" s="177">
        <f t="shared" si="10"/>
        <v>0</v>
      </c>
      <c r="AF11" s="29">
        <f t="shared" si="11"/>
        <v>0</v>
      </c>
      <c r="AG11" s="35"/>
      <c r="AH11" s="18">
        <f t="shared" si="56"/>
        <v>0</v>
      </c>
      <c r="AI11" s="3"/>
      <c r="AJ11" s="177">
        <f t="shared" si="12"/>
        <v>0</v>
      </c>
      <c r="AK11" s="29">
        <f t="shared" si="13"/>
        <v>0</v>
      </c>
      <c r="AL11" s="35"/>
      <c r="AM11" s="18">
        <f t="shared" si="57"/>
        <v>0</v>
      </c>
      <c r="AN11" s="3"/>
      <c r="AO11" s="177">
        <f t="shared" si="14"/>
        <v>0</v>
      </c>
      <c r="AP11" s="29">
        <f t="shared" si="15"/>
        <v>0</v>
      </c>
      <c r="AQ11" s="35"/>
      <c r="AR11" s="18">
        <f t="shared" ref="AR11:AR58" si="76">SUM(AO11:AP11)</f>
        <v>0</v>
      </c>
      <c r="AS11" s="3"/>
      <c r="AT11" s="177">
        <f t="shared" si="16"/>
        <v>0</v>
      </c>
      <c r="AU11" s="29">
        <f t="shared" si="17"/>
        <v>0</v>
      </c>
      <c r="AV11" s="35"/>
      <c r="AW11" s="18">
        <f t="shared" si="58"/>
        <v>0</v>
      </c>
      <c r="AX11" s="3"/>
      <c r="AY11" s="177">
        <f t="shared" si="18"/>
        <v>0</v>
      </c>
      <c r="AZ11" s="29">
        <f t="shared" si="19"/>
        <v>0</v>
      </c>
      <c r="BA11" s="35"/>
      <c r="BB11" s="18">
        <f t="shared" si="59"/>
        <v>0</v>
      </c>
      <c r="BC11" s="3"/>
      <c r="BD11" s="177">
        <f t="shared" si="20"/>
        <v>0</v>
      </c>
      <c r="BE11" s="29">
        <f t="shared" si="21"/>
        <v>0</v>
      </c>
      <c r="BF11" s="35"/>
      <c r="BG11" s="18">
        <f t="shared" si="60"/>
        <v>0</v>
      </c>
      <c r="BH11" s="3"/>
      <c r="BI11" s="177">
        <f t="shared" si="22"/>
        <v>0</v>
      </c>
      <c r="BJ11" s="29">
        <f t="shared" si="23"/>
        <v>0</v>
      </c>
      <c r="BK11" s="35"/>
      <c r="BL11" s="18">
        <f t="shared" si="61"/>
        <v>0</v>
      </c>
      <c r="BM11" s="3"/>
      <c r="BN11" s="177">
        <f t="shared" si="24"/>
        <v>0</v>
      </c>
      <c r="BO11" s="29">
        <f t="shared" si="25"/>
        <v>0</v>
      </c>
      <c r="BP11" s="35"/>
      <c r="BQ11" s="18">
        <f t="shared" si="62"/>
        <v>0</v>
      </c>
      <c r="BR11" s="3"/>
      <c r="BS11" s="177">
        <f t="shared" si="26"/>
        <v>0</v>
      </c>
      <c r="BT11" s="29">
        <f t="shared" si="27"/>
        <v>0</v>
      </c>
      <c r="BU11" s="35"/>
      <c r="BV11" s="18">
        <f t="shared" si="63"/>
        <v>0</v>
      </c>
      <c r="BW11" s="3"/>
      <c r="BX11" s="177">
        <f t="shared" si="28"/>
        <v>0</v>
      </c>
      <c r="BY11" s="29">
        <f t="shared" si="29"/>
        <v>0</v>
      </c>
      <c r="BZ11" s="35"/>
      <c r="CA11" s="18">
        <f t="shared" si="64"/>
        <v>0</v>
      </c>
      <c r="CB11" s="3"/>
      <c r="CC11" s="177">
        <f t="shared" si="30"/>
        <v>0</v>
      </c>
      <c r="CD11" s="29">
        <f t="shared" si="31"/>
        <v>0</v>
      </c>
      <c r="CE11" s="35"/>
      <c r="CF11" s="18">
        <f t="shared" si="65"/>
        <v>0</v>
      </c>
      <c r="CG11" s="3"/>
      <c r="CH11" s="177">
        <f t="shared" si="32"/>
        <v>0</v>
      </c>
      <c r="CI11" s="29">
        <f t="shared" si="33"/>
        <v>0</v>
      </c>
      <c r="CJ11" s="35"/>
      <c r="CK11" s="18">
        <f t="shared" si="66"/>
        <v>0</v>
      </c>
      <c r="CL11" s="3"/>
      <c r="CM11" s="177">
        <f t="shared" si="34"/>
        <v>0</v>
      </c>
      <c r="CN11" s="29">
        <f t="shared" si="35"/>
        <v>0</v>
      </c>
      <c r="CO11" s="35"/>
      <c r="CP11" s="18">
        <f t="shared" si="67"/>
        <v>0</v>
      </c>
      <c r="CQ11" s="3"/>
      <c r="CR11" s="177">
        <f t="shared" si="36"/>
        <v>0</v>
      </c>
      <c r="CS11" s="29">
        <f t="shared" si="37"/>
        <v>0</v>
      </c>
      <c r="CT11" s="35"/>
      <c r="CU11" s="18">
        <f t="shared" si="68"/>
        <v>0</v>
      </c>
      <c r="CV11" s="3"/>
      <c r="CW11" s="177">
        <f t="shared" si="38"/>
        <v>0</v>
      </c>
      <c r="CX11" s="29">
        <f t="shared" si="39"/>
        <v>0</v>
      </c>
      <c r="CY11" s="35"/>
      <c r="CZ11" s="18">
        <f t="shared" si="69"/>
        <v>0</v>
      </c>
      <c r="DA11" s="3"/>
      <c r="DB11" s="177">
        <f t="shared" si="40"/>
        <v>0</v>
      </c>
      <c r="DC11" s="29">
        <f t="shared" si="41"/>
        <v>0</v>
      </c>
      <c r="DD11" s="35"/>
      <c r="DE11" s="18">
        <f t="shared" si="70"/>
        <v>0</v>
      </c>
      <c r="DF11" s="3"/>
      <c r="DG11" s="177">
        <f t="shared" si="42"/>
        <v>0</v>
      </c>
      <c r="DH11" s="29">
        <f t="shared" si="43"/>
        <v>0</v>
      </c>
      <c r="DI11" s="35"/>
      <c r="DJ11" s="18">
        <f t="shared" si="71"/>
        <v>0</v>
      </c>
      <c r="DK11" s="3"/>
      <c r="DL11" s="177">
        <f t="shared" si="44"/>
        <v>0</v>
      </c>
      <c r="DM11" s="29">
        <f t="shared" si="45"/>
        <v>0</v>
      </c>
      <c r="DN11" s="35"/>
      <c r="DO11" s="18">
        <f t="shared" si="72"/>
        <v>0</v>
      </c>
      <c r="DP11" s="3"/>
      <c r="DQ11" s="177">
        <f t="shared" si="46"/>
        <v>0</v>
      </c>
      <c r="DR11" s="29">
        <f t="shared" si="47"/>
        <v>0</v>
      </c>
      <c r="DS11" s="35"/>
      <c r="DT11" s="18">
        <f t="shared" si="73"/>
        <v>0</v>
      </c>
      <c r="DU11" s="3"/>
      <c r="DV11" s="177">
        <f t="shared" si="48"/>
        <v>0</v>
      </c>
      <c r="DW11" s="29">
        <f t="shared" si="49"/>
        <v>0</v>
      </c>
      <c r="DX11" s="35"/>
      <c r="DY11" s="18">
        <f t="shared" si="74"/>
        <v>0</v>
      </c>
      <c r="DZ11" s="3"/>
      <c r="EA11" s="177">
        <f t="shared" si="50"/>
        <v>0</v>
      </c>
      <c r="EB11" s="29">
        <f t="shared" si="51"/>
        <v>0</v>
      </c>
      <c r="EC11" s="35"/>
      <c r="ED11" s="213">
        <f t="shared" si="75"/>
        <v>0</v>
      </c>
      <c r="EE11" s="158"/>
    </row>
    <row r="12" spans="1:141" x14ac:dyDescent="0.3">
      <c r="A12" s="9" t="s">
        <v>502</v>
      </c>
      <c r="B12" s="2" t="s">
        <v>502</v>
      </c>
      <c r="C12" s="83">
        <f t="shared" si="0"/>
        <v>0</v>
      </c>
      <c r="D12" s="70">
        <f t="shared" si="1"/>
        <v>0</v>
      </c>
      <c r="E12" s="65">
        <f t="shared" si="2"/>
        <v>0</v>
      </c>
      <c r="F12" s="66">
        <f t="shared" si="3"/>
        <v>0</v>
      </c>
      <c r="G12" s="93"/>
      <c r="H12" s="93"/>
      <c r="I12" s="15"/>
      <c r="J12" s="29">
        <f t="shared" si="52"/>
        <v>0</v>
      </c>
      <c r="K12" s="35"/>
      <c r="L12" s="35"/>
      <c r="M12" s="78"/>
      <c r="N12" s="76"/>
      <c r="O12" s="3"/>
      <c r="P12" s="177">
        <f t="shared" si="4"/>
        <v>0</v>
      </c>
      <c r="Q12" s="29">
        <f t="shared" si="5"/>
        <v>0</v>
      </c>
      <c r="R12" s="35"/>
      <c r="S12" s="18">
        <f t="shared" si="53"/>
        <v>0</v>
      </c>
      <c r="T12" s="3"/>
      <c r="U12" s="177">
        <f t="shared" si="6"/>
        <v>0</v>
      </c>
      <c r="V12" s="29">
        <f t="shared" si="7"/>
        <v>0</v>
      </c>
      <c r="W12" s="35"/>
      <c r="X12" s="18">
        <f t="shared" si="54"/>
        <v>0</v>
      </c>
      <c r="Y12" s="3"/>
      <c r="Z12" s="177">
        <f t="shared" si="8"/>
        <v>0</v>
      </c>
      <c r="AA12" s="29">
        <f t="shared" si="9"/>
        <v>0</v>
      </c>
      <c r="AB12" s="35"/>
      <c r="AC12" s="18">
        <f t="shared" si="55"/>
        <v>0</v>
      </c>
      <c r="AD12" s="3"/>
      <c r="AE12" s="177">
        <f t="shared" si="10"/>
        <v>0</v>
      </c>
      <c r="AF12" s="29">
        <f t="shared" si="11"/>
        <v>0</v>
      </c>
      <c r="AG12" s="35"/>
      <c r="AH12" s="18">
        <f t="shared" si="56"/>
        <v>0</v>
      </c>
      <c r="AI12" s="3"/>
      <c r="AJ12" s="177">
        <f t="shared" si="12"/>
        <v>0</v>
      </c>
      <c r="AK12" s="29">
        <f t="shared" si="13"/>
        <v>0</v>
      </c>
      <c r="AL12" s="35"/>
      <c r="AM12" s="18">
        <f t="shared" si="57"/>
        <v>0</v>
      </c>
      <c r="AN12" s="3"/>
      <c r="AO12" s="177">
        <f t="shared" si="14"/>
        <v>0</v>
      </c>
      <c r="AP12" s="29">
        <f t="shared" si="15"/>
        <v>0</v>
      </c>
      <c r="AQ12" s="35"/>
      <c r="AR12" s="18">
        <f t="shared" si="76"/>
        <v>0</v>
      </c>
      <c r="AS12" s="3"/>
      <c r="AT12" s="177">
        <f t="shared" si="16"/>
        <v>0</v>
      </c>
      <c r="AU12" s="29">
        <f t="shared" si="17"/>
        <v>0</v>
      </c>
      <c r="AV12" s="35"/>
      <c r="AW12" s="18">
        <f t="shared" si="58"/>
        <v>0</v>
      </c>
      <c r="AX12" s="3"/>
      <c r="AY12" s="177">
        <f t="shared" si="18"/>
        <v>0</v>
      </c>
      <c r="AZ12" s="29">
        <f t="shared" si="19"/>
        <v>0</v>
      </c>
      <c r="BA12" s="35"/>
      <c r="BB12" s="18">
        <f t="shared" si="59"/>
        <v>0</v>
      </c>
      <c r="BC12" s="3"/>
      <c r="BD12" s="177">
        <f t="shared" si="20"/>
        <v>0</v>
      </c>
      <c r="BE12" s="29">
        <f t="shared" si="21"/>
        <v>0</v>
      </c>
      <c r="BF12" s="35"/>
      <c r="BG12" s="18">
        <f t="shared" si="60"/>
        <v>0</v>
      </c>
      <c r="BH12" s="3"/>
      <c r="BI12" s="177">
        <f t="shared" si="22"/>
        <v>0</v>
      </c>
      <c r="BJ12" s="29">
        <f t="shared" si="23"/>
        <v>0</v>
      </c>
      <c r="BK12" s="35"/>
      <c r="BL12" s="18">
        <f t="shared" si="61"/>
        <v>0</v>
      </c>
      <c r="BM12" s="3"/>
      <c r="BN12" s="177">
        <f t="shared" si="24"/>
        <v>0</v>
      </c>
      <c r="BO12" s="29">
        <f t="shared" si="25"/>
        <v>0</v>
      </c>
      <c r="BP12" s="35"/>
      <c r="BQ12" s="18">
        <f t="shared" si="62"/>
        <v>0</v>
      </c>
      <c r="BR12" s="3"/>
      <c r="BS12" s="177">
        <f t="shared" si="26"/>
        <v>0</v>
      </c>
      <c r="BT12" s="29">
        <f t="shared" si="27"/>
        <v>0</v>
      </c>
      <c r="BU12" s="35"/>
      <c r="BV12" s="18">
        <f t="shared" si="63"/>
        <v>0</v>
      </c>
      <c r="BW12" s="3"/>
      <c r="BX12" s="177">
        <f t="shared" si="28"/>
        <v>0</v>
      </c>
      <c r="BY12" s="29">
        <f t="shared" si="29"/>
        <v>0</v>
      </c>
      <c r="BZ12" s="35"/>
      <c r="CA12" s="18">
        <f t="shared" si="64"/>
        <v>0</v>
      </c>
      <c r="CB12" s="3"/>
      <c r="CC12" s="177">
        <f t="shared" si="30"/>
        <v>0</v>
      </c>
      <c r="CD12" s="29">
        <f t="shared" si="31"/>
        <v>0</v>
      </c>
      <c r="CE12" s="35"/>
      <c r="CF12" s="18">
        <f t="shared" si="65"/>
        <v>0</v>
      </c>
      <c r="CG12" s="3"/>
      <c r="CH12" s="177">
        <f t="shared" si="32"/>
        <v>0</v>
      </c>
      <c r="CI12" s="29">
        <f t="shared" si="33"/>
        <v>0</v>
      </c>
      <c r="CJ12" s="35"/>
      <c r="CK12" s="18">
        <f t="shared" si="66"/>
        <v>0</v>
      </c>
      <c r="CL12" s="3"/>
      <c r="CM12" s="177">
        <f t="shared" si="34"/>
        <v>0</v>
      </c>
      <c r="CN12" s="29">
        <f t="shared" si="35"/>
        <v>0</v>
      </c>
      <c r="CO12" s="35"/>
      <c r="CP12" s="18">
        <f t="shared" si="67"/>
        <v>0</v>
      </c>
      <c r="CQ12" s="3"/>
      <c r="CR12" s="177">
        <f t="shared" si="36"/>
        <v>0</v>
      </c>
      <c r="CS12" s="29">
        <f t="shared" si="37"/>
        <v>0</v>
      </c>
      <c r="CT12" s="35"/>
      <c r="CU12" s="18">
        <f t="shared" si="68"/>
        <v>0</v>
      </c>
      <c r="CV12" s="3"/>
      <c r="CW12" s="177">
        <f t="shared" si="38"/>
        <v>0</v>
      </c>
      <c r="CX12" s="29">
        <f t="shared" si="39"/>
        <v>0</v>
      </c>
      <c r="CY12" s="35"/>
      <c r="CZ12" s="18">
        <f t="shared" si="69"/>
        <v>0</v>
      </c>
      <c r="DA12" s="3"/>
      <c r="DB12" s="177">
        <f t="shared" si="40"/>
        <v>0</v>
      </c>
      <c r="DC12" s="29">
        <f t="shared" si="41"/>
        <v>0</v>
      </c>
      <c r="DD12" s="35"/>
      <c r="DE12" s="18">
        <f t="shared" si="70"/>
        <v>0</v>
      </c>
      <c r="DF12" s="3"/>
      <c r="DG12" s="177">
        <f t="shared" si="42"/>
        <v>0</v>
      </c>
      <c r="DH12" s="29">
        <f t="shared" si="43"/>
        <v>0</v>
      </c>
      <c r="DI12" s="35"/>
      <c r="DJ12" s="18">
        <f t="shared" si="71"/>
        <v>0</v>
      </c>
      <c r="DK12" s="3"/>
      <c r="DL12" s="177">
        <f t="shared" si="44"/>
        <v>0</v>
      </c>
      <c r="DM12" s="29">
        <f t="shared" si="45"/>
        <v>0</v>
      </c>
      <c r="DN12" s="35"/>
      <c r="DO12" s="18">
        <f t="shared" si="72"/>
        <v>0</v>
      </c>
      <c r="DP12" s="3"/>
      <c r="DQ12" s="177">
        <f t="shared" si="46"/>
        <v>0</v>
      </c>
      <c r="DR12" s="29">
        <f t="shared" si="47"/>
        <v>0</v>
      </c>
      <c r="DS12" s="35"/>
      <c r="DT12" s="18">
        <f t="shared" si="73"/>
        <v>0</v>
      </c>
      <c r="DU12" s="3"/>
      <c r="DV12" s="177">
        <f t="shared" si="48"/>
        <v>0</v>
      </c>
      <c r="DW12" s="29">
        <f t="shared" si="49"/>
        <v>0</v>
      </c>
      <c r="DX12" s="35"/>
      <c r="DY12" s="18">
        <f t="shared" si="74"/>
        <v>0</v>
      </c>
      <c r="DZ12" s="3"/>
      <c r="EA12" s="177">
        <f t="shared" si="50"/>
        <v>0</v>
      </c>
      <c r="EB12" s="29">
        <f t="shared" si="51"/>
        <v>0</v>
      </c>
      <c r="EC12" s="35"/>
      <c r="ED12" s="213">
        <f t="shared" si="75"/>
        <v>0</v>
      </c>
      <c r="EE12" s="158"/>
    </row>
    <row r="13" spans="1:141" x14ac:dyDescent="0.3">
      <c r="A13" s="26" t="s">
        <v>503</v>
      </c>
      <c r="B13" s="27" t="s">
        <v>503</v>
      </c>
      <c r="C13" s="83">
        <f t="shared" si="0"/>
        <v>0</v>
      </c>
      <c r="D13" s="70">
        <f t="shared" si="1"/>
        <v>0</v>
      </c>
      <c r="E13" s="65">
        <f t="shared" si="2"/>
        <v>0</v>
      </c>
      <c r="F13" s="66">
        <f t="shared" si="3"/>
        <v>0</v>
      </c>
      <c r="G13" s="93"/>
      <c r="H13" s="93"/>
      <c r="I13" s="15"/>
      <c r="J13" s="29">
        <f t="shared" si="52"/>
        <v>0</v>
      </c>
      <c r="K13" s="35"/>
      <c r="L13" s="35"/>
      <c r="M13" s="78"/>
      <c r="N13" s="76"/>
      <c r="O13" s="3"/>
      <c r="P13" s="177">
        <f t="shared" si="4"/>
        <v>0</v>
      </c>
      <c r="Q13" s="29">
        <f t="shared" si="5"/>
        <v>0</v>
      </c>
      <c r="R13" s="35"/>
      <c r="S13" s="18">
        <f t="shared" si="53"/>
        <v>0</v>
      </c>
      <c r="T13" s="3"/>
      <c r="U13" s="177">
        <f t="shared" si="6"/>
        <v>0</v>
      </c>
      <c r="V13" s="29">
        <f t="shared" si="7"/>
        <v>0</v>
      </c>
      <c r="W13" s="35"/>
      <c r="X13" s="18">
        <f t="shared" si="54"/>
        <v>0</v>
      </c>
      <c r="Y13" s="3"/>
      <c r="Z13" s="177">
        <f t="shared" si="8"/>
        <v>0</v>
      </c>
      <c r="AA13" s="29">
        <f t="shared" si="9"/>
        <v>0</v>
      </c>
      <c r="AB13" s="35"/>
      <c r="AC13" s="18">
        <f t="shared" si="55"/>
        <v>0</v>
      </c>
      <c r="AD13" s="3"/>
      <c r="AE13" s="177">
        <f t="shared" si="10"/>
        <v>0</v>
      </c>
      <c r="AF13" s="29">
        <f t="shared" si="11"/>
        <v>0</v>
      </c>
      <c r="AG13" s="35"/>
      <c r="AH13" s="18">
        <f t="shared" si="56"/>
        <v>0</v>
      </c>
      <c r="AI13" s="3"/>
      <c r="AJ13" s="177">
        <f t="shared" si="12"/>
        <v>0</v>
      </c>
      <c r="AK13" s="29">
        <f t="shared" si="13"/>
        <v>0</v>
      </c>
      <c r="AL13" s="35"/>
      <c r="AM13" s="18">
        <f t="shared" si="57"/>
        <v>0</v>
      </c>
      <c r="AN13" s="3"/>
      <c r="AO13" s="177">
        <f t="shared" si="14"/>
        <v>0</v>
      </c>
      <c r="AP13" s="29">
        <f t="shared" si="15"/>
        <v>0</v>
      </c>
      <c r="AQ13" s="35"/>
      <c r="AR13" s="18">
        <f t="shared" si="76"/>
        <v>0</v>
      </c>
      <c r="AS13" s="3"/>
      <c r="AT13" s="177">
        <f t="shared" si="16"/>
        <v>0</v>
      </c>
      <c r="AU13" s="29">
        <f t="shared" si="17"/>
        <v>0</v>
      </c>
      <c r="AV13" s="35"/>
      <c r="AW13" s="18">
        <f t="shared" si="58"/>
        <v>0</v>
      </c>
      <c r="AX13" s="3"/>
      <c r="AY13" s="177">
        <f t="shared" si="18"/>
        <v>0</v>
      </c>
      <c r="AZ13" s="29">
        <f t="shared" si="19"/>
        <v>0</v>
      </c>
      <c r="BA13" s="35"/>
      <c r="BB13" s="18">
        <f t="shared" si="59"/>
        <v>0</v>
      </c>
      <c r="BC13" s="3"/>
      <c r="BD13" s="177">
        <f t="shared" si="20"/>
        <v>0</v>
      </c>
      <c r="BE13" s="29">
        <f t="shared" si="21"/>
        <v>0</v>
      </c>
      <c r="BF13" s="35"/>
      <c r="BG13" s="18">
        <f t="shared" si="60"/>
        <v>0</v>
      </c>
      <c r="BH13" s="3"/>
      <c r="BI13" s="177">
        <f t="shared" si="22"/>
        <v>0</v>
      </c>
      <c r="BJ13" s="29">
        <f t="shared" si="23"/>
        <v>0</v>
      </c>
      <c r="BK13" s="35"/>
      <c r="BL13" s="18">
        <f t="shared" si="61"/>
        <v>0</v>
      </c>
      <c r="BM13" s="3"/>
      <c r="BN13" s="177">
        <f t="shared" si="24"/>
        <v>0</v>
      </c>
      <c r="BO13" s="29">
        <f t="shared" si="25"/>
        <v>0</v>
      </c>
      <c r="BP13" s="35"/>
      <c r="BQ13" s="18">
        <f t="shared" si="62"/>
        <v>0</v>
      </c>
      <c r="BR13" s="3"/>
      <c r="BS13" s="177">
        <f t="shared" si="26"/>
        <v>0</v>
      </c>
      <c r="BT13" s="29">
        <f t="shared" si="27"/>
        <v>0</v>
      </c>
      <c r="BU13" s="35"/>
      <c r="BV13" s="18">
        <f t="shared" si="63"/>
        <v>0</v>
      </c>
      <c r="BW13" s="3"/>
      <c r="BX13" s="177">
        <f t="shared" si="28"/>
        <v>0</v>
      </c>
      <c r="BY13" s="29">
        <f t="shared" si="29"/>
        <v>0</v>
      </c>
      <c r="BZ13" s="35"/>
      <c r="CA13" s="18">
        <f t="shared" si="64"/>
        <v>0</v>
      </c>
      <c r="CB13" s="3"/>
      <c r="CC13" s="177">
        <f t="shared" si="30"/>
        <v>0</v>
      </c>
      <c r="CD13" s="29">
        <f t="shared" si="31"/>
        <v>0</v>
      </c>
      <c r="CE13" s="35"/>
      <c r="CF13" s="18">
        <f t="shared" si="65"/>
        <v>0</v>
      </c>
      <c r="CG13" s="3"/>
      <c r="CH13" s="177">
        <f t="shared" si="32"/>
        <v>0</v>
      </c>
      <c r="CI13" s="29">
        <f t="shared" si="33"/>
        <v>0</v>
      </c>
      <c r="CJ13" s="35"/>
      <c r="CK13" s="18">
        <f t="shared" si="66"/>
        <v>0</v>
      </c>
      <c r="CL13" s="3"/>
      <c r="CM13" s="177">
        <f t="shared" si="34"/>
        <v>0</v>
      </c>
      <c r="CN13" s="29">
        <f t="shared" si="35"/>
        <v>0</v>
      </c>
      <c r="CO13" s="35"/>
      <c r="CP13" s="18">
        <f t="shared" si="67"/>
        <v>0</v>
      </c>
      <c r="CQ13" s="3"/>
      <c r="CR13" s="177">
        <f t="shared" si="36"/>
        <v>0</v>
      </c>
      <c r="CS13" s="29">
        <f t="shared" si="37"/>
        <v>0</v>
      </c>
      <c r="CT13" s="35"/>
      <c r="CU13" s="18">
        <f t="shared" si="68"/>
        <v>0</v>
      </c>
      <c r="CV13" s="3"/>
      <c r="CW13" s="177">
        <f t="shared" si="38"/>
        <v>0</v>
      </c>
      <c r="CX13" s="29">
        <f t="shared" si="39"/>
        <v>0</v>
      </c>
      <c r="CY13" s="35"/>
      <c r="CZ13" s="18">
        <f t="shared" si="69"/>
        <v>0</v>
      </c>
      <c r="DA13" s="3"/>
      <c r="DB13" s="177">
        <f t="shared" si="40"/>
        <v>0</v>
      </c>
      <c r="DC13" s="29">
        <f t="shared" si="41"/>
        <v>0</v>
      </c>
      <c r="DD13" s="35"/>
      <c r="DE13" s="18">
        <f t="shared" si="70"/>
        <v>0</v>
      </c>
      <c r="DF13" s="3"/>
      <c r="DG13" s="177">
        <f t="shared" si="42"/>
        <v>0</v>
      </c>
      <c r="DH13" s="29">
        <f t="shared" si="43"/>
        <v>0</v>
      </c>
      <c r="DI13" s="35"/>
      <c r="DJ13" s="18">
        <f t="shared" si="71"/>
        <v>0</v>
      </c>
      <c r="DK13" s="3"/>
      <c r="DL13" s="177">
        <f t="shared" si="44"/>
        <v>0</v>
      </c>
      <c r="DM13" s="29">
        <f t="shared" si="45"/>
        <v>0</v>
      </c>
      <c r="DN13" s="35"/>
      <c r="DO13" s="18">
        <f t="shared" si="72"/>
        <v>0</v>
      </c>
      <c r="DP13" s="3"/>
      <c r="DQ13" s="177">
        <f t="shared" si="46"/>
        <v>0</v>
      </c>
      <c r="DR13" s="29">
        <f t="shared" si="47"/>
        <v>0</v>
      </c>
      <c r="DS13" s="35"/>
      <c r="DT13" s="18">
        <f t="shared" si="73"/>
        <v>0</v>
      </c>
      <c r="DU13" s="3"/>
      <c r="DV13" s="177">
        <f t="shared" si="48"/>
        <v>0</v>
      </c>
      <c r="DW13" s="29">
        <f t="shared" si="49"/>
        <v>0</v>
      </c>
      <c r="DX13" s="35"/>
      <c r="DY13" s="18">
        <f t="shared" si="74"/>
        <v>0</v>
      </c>
      <c r="DZ13" s="3"/>
      <c r="EA13" s="177">
        <f t="shared" si="50"/>
        <v>0</v>
      </c>
      <c r="EB13" s="29">
        <f t="shared" si="51"/>
        <v>0</v>
      </c>
      <c r="EC13" s="35"/>
      <c r="ED13" s="213">
        <f t="shared" si="75"/>
        <v>0</v>
      </c>
      <c r="EE13" s="158"/>
    </row>
    <row r="14" spans="1:141" x14ac:dyDescent="0.3">
      <c r="A14" s="9" t="s">
        <v>504</v>
      </c>
      <c r="B14" s="2" t="s">
        <v>504</v>
      </c>
      <c r="C14" s="83">
        <f t="shared" si="0"/>
        <v>0</v>
      </c>
      <c r="D14" s="70">
        <f t="shared" si="1"/>
        <v>0</v>
      </c>
      <c r="E14" s="65">
        <f t="shared" si="2"/>
        <v>0</v>
      </c>
      <c r="F14" s="66">
        <f t="shared" si="3"/>
        <v>0</v>
      </c>
      <c r="G14" s="93"/>
      <c r="H14" s="93"/>
      <c r="I14" s="15"/>
      <c r="J14" s="29">
        <f t="shared" si="52"/>
        <v>0</v>
      </c>
      <c r="K14" s="35"/>
      <c r="L14" s="35"/>
      <c r="M14" s="78"/>
      <c r="N14" s="76"/>
      <c r="O14" s="3"/>
      <c r="P14" s="177">
        <f t="shared" si="4"/>
        <v>0</v>
      </c>
      <c r="Q14" s="29">
        <f t="shared" si="5"/>
        <v>0</v>
      </c>
      <c r="R14" s="35"/>
      <c r="S14" s="18">
        <f t="shared" si="53"/>
        <v>0</v>
      </c>
      <c r="T14" s="3"/>
      <c r="U14" s="177">
        <f t="shared" si="6"/>
        <v>0</v>
      </c>
      <c r="V14" s="29">
        <f t="shared" si="7"/>
        <v>0</v>
      </c>
      <c r="W14" s="35"/>
      <c r="X14" s="18">
        <f t="shared" si="54"/>
        <v>0</v>
      </c>
      <c r="Y14" s="3"/>
      <c r="Z14" s="177">
        <f t="shared" si="8"/>
        <v>0</v>
      </c>
      <c r="AA14" s="29">
        <f t="shared" si="9"/>
        <v>0</v>
      </c>
      <c r="AB14" s="35"/>
      <c r="AC14" s="18">
        <f t="shared" si="55"/>
        <v>0</v>
      </c>
      <c r="AD14" s="3"/>
      <c r="AE14" s="177">
        <f t="shared" si="10"/>
        <v>0</v>
      </c>
      <c r="AF14" s="29">
        <f t="shared" si="11"/>
        <v>0</v>
      </c>
      <c r="AG14" s="35"/>
      <c r="AH14" s="18">
        <f t="shared" si="56"/>
        <v>0</v>
      </c>
      <c r="AI14" s="3"/>
      <c r="AJ14" s="177">
        <f t="shared" si="12"/>
        <v>0</v>
      </c>
      <c r="AK14" s="29">
        <f t="shared" si="13"/>
        <v>0</v>
      </c>
      <c r="AL14" s="35"/>
      <c r="AM14" s="18">
        <f t="shared" si="57"/>
        <v>0</v>
      </c>
      <c r="AN14" s="3"/>
      <c r="AO14" s="177">
        <f t="shared" si="14"/>
        <v>0</v>
      </c>
      <c r="AP14" s="29">
        <f t="shared" si="15"/>
        <v>0</v>
      </c>
      <c r="AQ14" s="35"/>
      <c r="AR14" s="18">
        <f t="shared" si="76"/>
        <v>0</v>
      </c>
      <c r="AS14" s="3"/>
      <c r="AT14" s="177">
        <f t="shared" si="16"/>
        <v>0</v>
      </c>
      <c r="AU14" s="29">
        <f t="shared" si="17"/>
        <v>0</v>
      </c>
      <c r="AV14" s="35"/>
      <c r="AW14" s="18">
        <f t="shared" si="58"/>
        <v>0</v>
      </c>
      <c r="AX14" s="3"/>
      <c r="AY14" s="177">
        <f t="shared" si="18"/>
        <v>0</v>
      </c>
      <c r="AZ14" s="29">
        <f t="shared" si="19"/>
        <v>0</v>
      </c>
      <c r="BA14" s="35"/>
      <c r="BB14" s="18">
        <f t="shared" si="59"/>
        <v>0</v>
      </c>
      <c r="BC14" s="3"/>
      <c r="BD14" s="177">
        <f t="shared" si="20"/>
        <v>0</v>
      </c>
      <c r="BE14" s="29">
        <f t="shared" si="21"/>
        <v>0</v>
      </c>
      <c r="BF14" s="35"/>
      <c r="BG14" s="18">
        <f t="shared" si="60"/>
        <v>0</v>
      </c>
      <c r="BH14" s="3"/>
      <c r="BI14" s="177">
        <f t="shared" si="22"/>
        <v>0</v>
      </c>
      <c r="BJ14" s="29">
        <f t="shared" si="23"/>
        <v>0</v>
      </c>
      <c r="BK14" s="35"/>
      <c r="BL14" s="18">
        <f t="shared" si="61"/>
        <v>0</v>
      </c>
      <c r="BM14" s="3"/>
      <c r="BN14" s="177">
        <f t="shared" si="24"/>
        <v>0</v>
      </c>
      <c r="BO14" s="29">
        <f t="shared" si="25"/>
        <v>0</v>
      </c>
      <c r="BP14" s="35"/>
      <c r="BQ14" s="18">
        <f t="shared" si="62"/>
        <v>0</v>
      </c>
      <c r="BR14" s="3"/>
      <c r="BS14" s="177">
        <f t="shared" si="26"/>
        <v>0</v>
      </c>
      <c r="BT14" s="29">
        <f t="shared" si="27"/>
        <v>0</v>
      </c>
      <c r="BU14" s="35"/>
      <c r="BV14" s="18">
        <f t="shared" si="63"/>
        <v>0</v>
      </c>
      <c r="BW14" s="3"/>
      <c r="BX14" s="177">
        <f t="shared" si="28"/>
        <v>0</v>
      </c>
      <c r="BY14" s="29">
        <f t="shared" si="29"/>
        <v>0</v>
      </c>
      <c r="BZ14" s="35"/>
      <c r="CA14" s="18">
        <f t="shared" si="64"/>
        <v>0</v>
      </c>
      <c r="CB14" s="3"/>
      <c r="CC14" s="177">
        <f t="shared" si="30"/>
        <v>0</v>
      </c>
      <c r="CD14" s="29">
        <f t="shared" si="31"/>
        <v>0</v>
      </c>
      <c r="CE14" s="35"/>
      <c r="CF14" s="18">
        <f t="shared" si="65"/>
        <v>0</v>
      </c>
      <c r="CG14" s="3"/>
      <c r="CH14" s="177">
        <f t="shared" si="32"/>
        <v>0</v>
      </c>
      <c r="CI14" s="29">
        <f t="shared" si="33"/>
        <v>0</v>
      </c>
      <c r="CJ14" s="35"/>
      <c r="CK14" s="18">
        <f t="shared" si="66"/>
        <v>0</v>
      </c>
      <c r="CL14" s="3"/>
      <c r="CM14" s="177">
        <f t="shared" si="34"/>
        <v>0</v>
      </c>
      <c r="CN14" s="29">
        <f t="shared" si="35"/>
        <v>0</v>
      </c>
      <c r="CO14" s="35"/>
      <c r="CP14" s="18">
        <f t="shared" si="67"/>
        <v>0</v>
      </c>
      <c r="CQ14" s="3"/>
      <c r="CR14" s="177">
        <f t="shared" si="36"/>
        <v>0</v>
      </c>
      <c r="CS14" s="29">
        <f t="shared" si="37"/>
        <v>0</v>
      </c>
      <c r="CT14" s="35"/>
      <c r="CU14" s="18">
        <f t="shared" si="68"/>
        <v>0</v>
      </c>
      <c r="CV14" s="3"/>
      <c r="CW14" s="177">
        <f t="shared" si="38"/>
        <v>0</v>
      </c>
      <c r="CX14" s="29">
        <f t="shared" si="39"/>
        <v>0</v>
      </c>
      <c r="CY14" s="35"/>
      <c r="CZ14" s="18">
        <f t="shared" si="69"/>
        <v>0</v>
      </c>
      <c r="DA14" s="3"/>
      <c r="DB14" s="177">
        <f t="shared" si="40"/>
        <v>0</v>
      </c>
      <c r="DC14" s="29">
        <f t="shared" si="41"/>
        <v>0</v>
      </c>
      <c r="DD14" s="35"/>
      <c r="DE14" s="18">
        <f t="shared" si="70"/>
        <v>0</v>
      </c>
      <c r="DF14" s="3"/>
      <c r="DG14" s="177">
        <f t="shared" si="42"/>
        <v>0</v>
      </c>
      <c r="DH14" s="29">
        <f t="shared" si="43"/>
        <v>0</v>
      </c>
      <c r="DI14" s="35"/>
      <c r="DJ14" s="18">
        <f t="shared" si="71"/>
        <v>0</v>
      </c>
      <c r="DK14" s="3"/>
      <c r="DL14" s="177">
        <f t="shared" si="44"/>
        <v>0</v>
      </c>
      <c r="DM14" s="29">
        <f t="shared" si="45"/>
        <v>0</v>
      </c>
      <c r="DN14" s="35"/>
      <c r="DO14" s="18">
        <f t="shared" si="72"/>
        <v>0</v>
      </c>
      <c r="DP14" s="3"/>
      <c r="DQ14" s="177">
        <f t="shared" si="46"/>
        <v>0</v>
      </c>
      <c r="DR14" s="29">
        <f t="shared" si="47"/>
        <v>0</v>
      </c>
      <c r="DS14" s="35"/>
      <c r="DT14" s="18">
        <f t="shared" si="73"/>
        <v>0</v>
      </c>
      <c r="DU14" s="3"/>
      <c r="DV14" s="177">
        <f t="shared" si="48"/>
        <v>0</v>
      </c>
      <c r="DW14" s="29">
        <f t="shared" si="49"/>
        <v>0</v>
      </c>
      <c r="DX14" s="35"/>
      <c r="DY14" s="18">
        <f t="shared" si="74"/>
        <v>0</v>
      </c>
      <c r="DZ14" s="3"/>
      <c r="EA14" s="177">
        <f t="shared" si="50"/>
        <v>0</v>
      </c>
      <c r="EB14" s="29">
        <f t="shared" si="51"/>
        <v>0</v>
      </c>
      <c r="EC14" s="35"/>
      <c r="ED14" s="213">
        <f t="shared" si="75"/>
        <v>0</v>
      </c>
      <c r="EE14" s="158"/>
    </row>
    <row r="15" spans="1:141" x14ac:dyDescent="0.3">
      <c r="A15" s="26" t="s">
        <v>505</v>
      </c>
      <c r="B15" s="27" t="s">
        <v>505</v>
      </c>
      <c r="C15" s="83">
        <f t="shared" si="0"/>
        <v>0</v>
      </c>
      <c r="D15" s="70">
        <f t="shared" si="1"/>
        <v>0</v>
      </c>
      <c r="E15" s="65">
        <f t="shared" si="2"/>
        <v>0</v>
      </c>
      <c r="F15" s="66">
        <f t="shared" si="3"/>
        <v>0</v>
      </c>
      <c r="G15" s="93"/>
      <c r="H15" s="93"/>
      <c r="I15" s="15"/>
      <c r="J15" s="29">
        <f t="shared" si="52"/>
        <v>0</v>
      </c>
      <c r="K15" s="35"/>
      <c r="L15" s="35"/>
      <c r="M15" s="78"/>
      <c r="N15" s="76"/>
      <c r="O15" s="3"/>
      <c r="P15" s="177">
        <f t="shared" si="4"/>
        <v>0</v>
      </c>
      <c r="Q15" s="29">
        <f t="shared" si="5"/>
        <v>0</v>
      </c>
      <c r="R15" s="35"/>
      <c r="S15" s="18">
        <f t="shared" si="53"/>
        <v>0</v>
      </c>
      <c r="T15" s="3"/>
      <c r="U15" s="177">
        <f t="shared" si="6"/>
        <v>0</v>
      </c>
      <c r="V15" s="29">
        <f t="shared" si="7"/>
        <v>0</v>
      </c>
      <c r="W15" s="35"/>
      <c r="X15" s="18">
        <f t="shared" si="54"/>
        <v>0</v>
      </c>
      <c r="Y15" s="3"/>
      <c r="Z15" s="177">
        <f t="shared" si="8"/>
        <v>0</v>
      </c>
      <c r="AA15" s="29">
        <f t="shared" si="9"/>
        <v>0</v>
      </c>
      <c r="AB15" s="35"/>
      <c r="AC15" s="18">
        <f t="shared" si="55"/>
        <v>0</v>
      </c>
      <c r="AD15" s="3"/>
      <c r="AE15" s="177">
        <f t="shared" si="10"/>
        <v>0</v>
      </c>
      <c r="AF15" s="29">
        <f t="shared" si="11"/>
        <v>0</v>
      </c>
      <c r="AG15" s="35"/>
      <c r="AH15" s="18">
        <f t="shared" si="56"/>
        <v>0</v>
      </c>
      <c r="AI15" s="3"/>
      <c r="AJ15" s="177">
        <f t="shared" si="12"/>
        <v>0</v>
      </c>
      <c r="AK15" s="29">
        <f t="shared" si="13"/>
        <v>0</v>
      </c>
      <c r="AL15" s="35"/>
      <c r="AM15" s="18">
        <f t="shared" si="57"/>
        <v>0</v>
      </c>
      <c r="AN15" s="3"/>
      <c r="AO15" s="177">
        <f t="shared" si="14"/>
        <v>0</v>
      </c>
      <c r="AP15" s="29">
        <f t="shared" si="15"/>
        <v>0</v>
      </c>
      <c r="AQ15" s="35"/>
      <c r="AR15" s="18">
        <f t="shared" si="76"/>
        <v>0</v>
      </c>
      <c r="AS15" s="3"/>
      <c r="AT15" s="177">
        <f t="shared" si="16"/>
        <v>0</v>
      </c>
      <c r="AU15" s="29">
        <f t="shared" si="17"/>
        <v>0</v>
      </c>
      <c r="AV15" s="35"/>
      <c r="AW15" s="18">
        <f t="shared" si="58"/>
        <v>0</v>
      </c>
      <c r="AX15" s="3"/>
      <c r="AY15" s="177">
        <f t="shared" si="18"/>
        <v>0</v>
      </c>
      <c r="AZ15" s="29">
        <f t="shared" si="19"/>
        <v>0</v>
      </c>
      <c r="BA15" s="35"/>
      <c r="BB15" s="18">
        <f t="shared" si="59"/>
        <v>0</v>
      </c>
      <c r="BC15" s="3"/>
      <c r="BD15" s="177">
        <f t="shared" si="20"/>
        <v>0</v>
      </c>
      <c r="BE15" s="29">
        <f t="shared" si="21"/>
        <v>0</v>
      </c>
      <c r="BF15" s="35"/>
      <c r="BG15" s="18">
        <f t="shared" si="60"/>
        <v>0</v>
      </c>
      <c r="BH15" s="3"/>
      <c r="BI15" s="177">
        <f t="shared" si="22"/>
        <v>0</v>
      </c>
      <c r="BJ15" s="29">
        <f t="shared" si="23"/>
        <v>0</v>
      </c>
      <c r="BK15" s="35"/>
      <c r="BL15" s="18">
        <f t="shared" si="61"/>
        <v>0</v>
      </c>
      <c r="BM15" s="3"/>
      <c r="BN15" s="177">
        <f t="shared" si="24"/>
        <v>0</v>
      </c>
      <c r="BO15" s="29">
        <f t="shared" si="25"/>
        <v>0</v>
      </c>
      <c r="BP15" s="35"/>
      <c r="BQ15" s="18">
        <f t="shared" si="62"/>
        <v>0</v>
      </c>
      <c r="BR15" s="3"/>
      <c r="BS15" s="177">
        <f t="shared" si="26"/>
        <v>0</v>
      </c>
      <c r="BT15" s="29">
        <f t="shared" si="27"/>
        <v>0</v>
      </c>
      <c r="BU15" s="35"/>
      <c r="BV15" s="18">
        <f t="shared" si="63"/>
        <v>0</v>
      </c>
      <c r="BW15" s="3"/>
      <c r="BX15" s="177">
        <f t="shared" si="28"/>
        <v>0</v>
      </c>
      <c r="BY15" s="29">
        <f t="shared" si="29"/>
        <v>0</v>
      </c>
      <c r="BZ15" s="35"/>
      <c r="CA15" s="18">
        <f t="shared" si="64"/>
        <v>0</v>
      </c>
      <c r="CB15" s="3"/>
      <c r="CC15" s="177">
        <f t="shared" si="30"/>
        <v>0</v>
      </c>
      <c r="CD15" s="29">
        <f t="shared" si="31"/>
        <v>0</v>
      </c>
      <c r="CE15" s="35"/>
      <c r="CF15" s="18">
        <f t="shared" si="65"/>
        <v>0</v>
      </c>
      <c r="CG15" s="3"/>
      <c r="CH15" s="177">
        <f t="shared" si="32"/>
        <v>0</v>
      </c>
      <c r="CI15" s="29">
        <f t="shared" si="33"/>
        <v>0</v>
      </c>
      <c r="CJ15" s="35"/>
      <c r="CK15" s="18">
        <f t="shared" si="66"/>
        <v>0</v>
      </c>
      <c r="CL15" s="3"/>
      <c r="CM15" s="177">
        <f t="shared" si="34"/>
        <v>0</v>
      </c>
      <c r="CN15" s="29">
        <f t="shared" si="35"/>
        <v>0</v>
      </c>
      <c r="CO15" s="35"/>
      <c r="CP15" s="18">
        <f t="shared" si="67"/>
        <v>0</v>
      </c>
      <c r="CQ15" s="3"/>
      <c r="CR15" s="177">
        <f t="shared" si="36"/>
        <v>0</v>
      </c>
      <c r="CS15" s="29">
        <f t="shared" si="37"/>
        <v>0</v>
      </c>
      <c r="CT15" s="35"/>
      <c r="CU15" s="18">
        <f t="shared" si="68"/>
        <v>0</v>
      </c>
      <c r="CV15" s="3"/>
      <c r="CW15" s="177">
        <f t="shared" si="38"/>
        <v>0</v>
      </c>
      <c r="CX15" s="29">
        <f t="shared" si="39"/>
        <v>0</v>
      </c>
      <c r="CY15" s="35"/>
      <c r="CZ15" s="18">
        <f t="shared" si="69"/>
        <v>0</v>
      </c>
      <c r="DA15" s="3"/>
      <c r="DB15" s="177">
        <f t="shared" si="40"/>
        <v>0</v>
      </c>
      <c r="DC15" s="29">
        <f t="shared" si="41"/>
        <v>0</v>
      </c>
      <c r="DD15" s="35"/>
      <c r="DE15" s="18">
        <f t="shared" si="70"/>
        <v>0</v>
      </c>
      <c r="DF15" s="3"/>
      <c r="DG15" s="177">
        <f t="shared" si="42"/>
        <v>0</v>
      </c>
      <c r="DH15" s="29">
        <f t="shared" si="43"/>
        <v>0</v>
      </c>
      <c r="DI15" s="35"/>
      <c r="DJ15" s="18">
        <f t="shared" si="71"/>
        <v>0</v>
      </c>
      <c r="DK15" s="3"/>
      <c r="DL15" s="177">
        <f t="shared" si="44"/>
        <v>0</v>
      </c>
      <c r="DM15" s="29">
        <f t="shared" si="45"/>
        <v>0</v>
      </c>
      <c r="DN15" s="35"/>
      <c r="DO15" s="18">
        <f t="shared" si="72"/>
        <v>0</v>
      </c>
      <c r="DP15" s="3"/>
      <c r="DQ15" s="177">
        <f t="shared" si="46"/>
        <v>0</v>
      </c>
      <c r="DR15" s="29">
        <f t="shared" si="47"/>
        <v>0</v>
      </c>
      <c r="DS15" s="35"/>
      <c r="DT15" s="18">
        <f t="shared" si="73"/>
        <v>0</v>
      </c>
      <c r="DU15" s="3"/>
      <c r="DV15" s="177">
        <f t="shared" si="48"/>
        <v>0</v>
      </c>
      <c r="DW15" s="29">
        <f t="shared" si="49"/>
        <v>0</v>
      </c>
      <c r="DX15" s="35"/>
      <c r="DY15" s="18">
        <f t="shared" si="74"/>
        <v>0</v>
      </c>
      <c r="DZ15" s="3"/>
      <c r="EA15" s="177">
        <f t="shared" si="50"/>
        <v>0</v>
      </c>
      <c r="EB15" s="29">
        <f t="shared" si="51"/>
        <v>0</v>
      </c>
      <c r="EC15" s="35"/>
      <c r="ED15" s="213">
        <f t="shared" si="75"/>
        <v>0</v>
      </c>
      <c r="EE15" s="158"/>
    </row>
    <row r="16" spans="1:141" x14ac:dyDescent="0.3">
      <c r="A16" s="9" t="s">
        <v>506</v>
      </c>
      <c r="B16" s="2" t="s">
        <v>506</v>
      </c>
      <c r="C16" s="83">
        <f t="shared" si="0"/>
        <v>0</v>
      </c>
      <c r="D16" s="70">
        <f t="shared" si="1"/>
        <v>0</v>
      </c>
      <c r="E16" s="65">
        <f t="shared" si="2"/>
        <v>0</v>
      </c>
      <c r="F16" s="66">
        <f t="shared" si="3"/>
        <v>0</v>
      </c>
      <c r="G16" s="93"/>
      <c r="H16" s="93"/>
      <c r="I16" s="15"/>
      <c r="J16" s="29">
        <f t="shared" si="52"/>
        <v>0</v>
      </c>
      <c r="K16" s="35"/>
      <c r="L16" s="35"/>
      <c r="M16" s="79"/>
      <c r="N16" s="76"/>
      <c r="O16" s="3"/>
      <c r="P16" s="177">
        <f t="shared" si="4"/>
        <v>0</v>
      </c>
      <c r="Q16" s="29">
        <f t="shared" si="5"/>
        <v>0</v>
      </c>
      <c r="R16" s="35"/>
      <c r="S16" s="18">
        <f t="shared" si="53"/>
        <v>0</v>
      </c>
      <c r="T16" s="3"/>
      <c r="U16" s="177">
        <f t="shared" si="6"/>
        <v>0</v>
      </c>
      <c r="V16" s="29">
        <f t="shared" si="7"/>
        <v>0</v>
      </c>
      <c r="W16" s="35"/>
      <c r="X16" s="18">
        <f t="shared" si="54"/>
        <v>0</v>
      </c>
      <c r="Y16" s="3"/>
      <c r="Z16" s="177">
        <f t="shared" si="8"/>
        <v>0</v>
      </c>
      <c r="AA16" s="29">
        <f t="shared" si="9"/>
        <v>0</v>
      </c>
      <c r="AB16" s="35"/>
      <c r="AC16" s="18">
        <f t="shared" si="55"/>
        <v>0</v>
      </c>
      <c r="AD16" s="3"/>
      <c r="AE16" s="177">
        <f t="shared" si="10"/>
        <v>0</v>
      </c>
      <c r="AF16" s="29">
        <f t="shared" si="11"/>
        <v>0</v>
      </c>
      <c r="AG16" s="35"/>
      <c r="AH16" s="18">
        <f t="shared" si="56"/>
        <v>0</v>
      </c>
      <c r="AI16" s="3"/>
      <c r="AJ16" s="177">
        <f t="shared" si="12"/>
        <v>0</v>
      </c>
      <c r="AK16" s="29">
        <f t="shared" si="13"/>
        <v>0</v>
      </c>
      <c r="AL16" s="35"/>
      <c r="AM16" s="18">
        <f t="shared" si="57"/>
        <v>0</v>
      </c>
      <c r="AN16" s="3"/>
      <c r="AO16" s="177">
        <f t="shared" si="14"/>
        <v>0</v>
      </c>
      <c r="AP16" s="29">
        <f t="shared" si="15"/>
        <v>0</v>
      </c>
      <c r="AQ16" s="35"/>
      <c r="AR16" s="18">
        <f t="shared" si="76"/>
        <v>0</v>
      </c>
      <c r="AS16" s="3"/>
      <c r="AT16" s="177">
        <f t="shared" si="16"/>
        <v>0</v>
      </c>
      <c r="AU16" s="29">
        <f t="shared" si="17"/>
        <v>0</v>
      </c>
      <c r="AV16" s="35"/>
      <c r="AW16" s="18">
        <f t="shared" si="58"/>
        <v>0</v>
      </c>
      <c r="AX16" s="3"/>
      <c r="AY16" s="177">
        <f t="shared" si="18"/>
        <v>0</v>
      </c>
      <c r="AZ16" s="29">
        <f t="shared" si="19"/>
        <v>0</v>
      </c>
      <c r="BA16" s="35"/>
      <c r="BB16" s="18">
        <f t="shared" si="59"/>
        <v>0</v>
      </c>
      <c r="BC16" s="3"/>
      <c r="BD16" s="177">
        <f t="shared" si="20"/>
        <v>0</v>
      </c>
      <c r="BE16" s="29">
        <f t="shared" si="21"/>
        <v>0</v>
      </c>
      <c r="BF16" s="35"/>
      <c r="BG16" s="18">
        <f t="shared" si="60"/>
        <v>0</v>
      </c>
      <c r="BH16" s="3"/>
      <c r="BI16" s="177">
        <f t="shared" si="22"/>
        <v>0</v>
      </c>
      <c r="BJ16" s="29">
        <f t="shared" si="23"/>
        <v>0</v>
      </c>
      <c r="BK16" s="35"/>
      <c r="BL16" s="18">
        <f t="shared" si="61"/>
        <v>0</v>
      </c>
      <c r="BM16" s="3"/>
      <c r="BN16" s="177">
        <f t="shared" si="24"/>
        <v>0</v>
      </c>
      <c r="BO16" s="29">
        <f t="shared" si="25"/>
        <v>0</v>
      </c>
      <c r="BP16" s="35"/>
      <c r="BQ16" s="18">
        <f t="shared" si="62"/>
        <v>0</v>
      </c>
      <c r="BR16" s="3"/>
      <c r="BS16" s="177">
        <f t="shared" si="26"/>
        <v>0</v>
      </c>
      <c r="BT16" s="29">
        <f t="shared" si="27"/>
        <v>0</v>
      </c>
      <c r="BU16" s="35"/>
      <c r="BV16" s="18">
        <f t="shared" si="63"/>
        <v>0</v>
      </c>
      <c r="BW16" s="3"/>
      <c r="BX16" s="177">
        <f t="shared" si="28"/>
        <v>0</v>
      </c>
      <c r="BY16" s="29">
        <f t="shared" si="29"/>
        <v>0</v>
      </c>
      <c r="BZ16" s="35"/>
      <c r="CA16" s="18">
        <f t="shared" si="64"/>
        <v>0</v>
      </c>
      <c r="CB16" s="3"/>
      <c r="CC16" s="177">
        <f t="shared" si="30"/>
        <v>0</v>
      </c>
      <c r="CD16" s="29">
        <f t="shared" si="31"/>
        <v>0</v>
      </c>
      <c r="CE16" s="35"/>
      <c r="CF16" s="18">
        <f t="shared" si="65"/>
        <v>0</v>
      </c>
      <c r="CG16" s="3"/>
      <c r="CH16" s="177">
        <f t="shared" si="32"/>
        <v>0</v>
      </c>
      <c r="CI16" s="29">
        <f t="shared" si="33"/>
        <v>0</v>
      </c>
      <c r="CJ16" s="35"/>
      <c r="CK16" s="18">
        <f t="shared" si="66"/>
        <v>0</v>
      </c>
      <c r="CL16" s="3"/>
      <c r="CM16" s="177">
        <f t="shared" si="34"/>
        <v>0</v>
      </c>
      <c r="CN16" s="29">
        <f t="shared" si="35"/>
        <v>0</v>
      </c>
      <c r="CO16" s="35"/>
      <c r="CP16" s="18">
        <f t="shared" si="67"/>
        <v>0</v>
      </c>
      <c r="CQ16" s="3"/>
      <c r="CR16" s="177">
        <f t="shared" si="36"/>
        <v>0</v>
      </c>
      <c r="CS16" s="29">
        <f t="shared" si="37"/>
        <v>0</v>
      </c>
      <c r="CT16" s="35"/>
      <c r="CU16" s="18">
        <f t="shared" si="68"/>
        <v>0</v>
      </c>
      <c r="CV16" s="3"/>
      <c r="CW16" s="177">
        <f t="shared" si="38"/>
        <v>0</v>
      </c>
      <c r="CX16" s="29">
        <f t="shared" si="39"/>
        <v>0</v>
      </c>
      <c r="CY16" s="35"/>
      <c r="CZ16" s="18">
        <f t="shared" si="69"/>
        <v>0</v>
      </c>
      <c r="DA16" s="3"/>
      <c r="DB16" s="177">
        <f t="shared" si="40"/>
        <v>0</v>
      </c>
      <c r="DC16" s="29">
        <f t="shared" si="41"/>
        <v>0</v>
      </c>
      <c r="DD16" s="35"/>
      <c r="DE16" s="18">
        <f t="shared" si="70"/>
        <v>0</v>
      </c>
      <c r="DF16" s="3"/>
      <c r="DG16" s="177">
        <f t="shared" si="42"/>
        <v>0</v>
      </c>
      <c r="DH16" s="29">
        <f t="shared" si="43"/>
        <v>0</v>
      </c>
      <c r="DI16" s="35"/>
      <c r="DJ16" s="18">
        <f t="shared" si="71"/>
        <v>0</v>
      </c>
      <c r="DK16" s="3"/>
      <c r="DL16" s="177">
        <f t="shared" si="44"/>
        <v>0</v>
      </c>
      <c r="DM16" s="29">
        <f t="shared" si="45"/>
        <v>0</v>
      </c>
      <c r="DN16" s="35"/>
      <c r="DO16" s="18">
        <f t="shared" si="72"/>
        <v>0</v>
      </c>
      <c r="DP16" s="3"/>
      <c r="DQ16" s="177">
        <f t="shared" si="46"/>
        <v>0</v>
      </c>
      <c r="DR16" s="29">
        <f t="shared" si="47"/>
        <v>0</v>
      </c>
      <c r="DS16" s="35"/>
      <c r="DT16" s="18">
        <f t="shared" si="73"/>
        <v>0</v>
      </c>
      <c r="DU16" s="3"/>
      <c r="DV16" s="177">
        <f t="shared" si="48"/>
        <v>0</v>
      </c>
      <c r="DW16" s="29">
        <f t="shared" si="49"/>
        <v>0</v>
      </c>
      <c r="DX16" s="35"/>
      <c r="DY16" s="18">
        <f t="shared" si="74"/>
        <v>0</v>
      </c>
      <c r="DZ16" s="3"/>
      <c r="EA16" s="177">
        <f t="shared" si="50"/>
        <v>0</v>
      </c>
      <c r="EB16" s="29">
        <f t="shared" si="51"/>
        <v>0</v>
      </c>
      <c r="EC16" s="35"/>
      <c r="ED16" s="213">
        <f t="shared" si="75"/>
        <v>0</v>
      </c>
      <c r="EE16" s="158"/>
    </row>
    <row r="17" spans="1:135" x14ac:dyDescent="0.3">
      <c r="A17" s="26" t="s">
        <v>507</v>
      </c>
      <c r="B17" s="27" t="s">
        <v>507</v>
      </c>
      <c r="C17" s="83">
        <f t="shared" si="0"/>
        <v>0</v>
      </c>
      <c r="D17" s="70">
        <f t="shared" si="1"/>
        <v>0</v>
      </c>
      <c r="E17" s="65">
        <f t="shared" si="2"/>
        <v>0</v>
      </c>
      <c r="F17" s="66">
        <f t="shared" si="3"/>
        <v>0</v>
      </c>
      <c r="G17" s="93"/>
      <c r="H17" s="93"/>
      <c r="I17" s="15"/>
      <c r="J17" s="29">
        <f t="shared" si="52"/>
        <v>0</v>
      </c>
      <c r="K17" s="35"/>
      <c r="L17" s="35"/>
      <c r="M17" s="79"/>
      <c r="N17" s="76"/>
      <c r="O17" s="3"/>
      <c r="P17" s="177">
        <f t="shared" si="4"/>
        <v>0</v>
      </c>
      <c r="Q17" s="29">
        <f t="shared" si="5"/>
        <v>0</v>
      </c>
      <c r="R17" s="35"/>
      <c r="S17" s="18">
        <f t="shared" si="53"/>
        <v>0</v>
      </c>
      <c r="T17" s="3"/>
      <c r="U17" s="177">
        <f t="shared" si="6"/>
        <v>0</v>
      </c>
      <c r="V17" s="29">
        <f t="shared" si="7"/>
        <v>0</v>
      </c>
      <c r="W17" s="35"/>
      <c r="X17" s="18">
        <f t="shared" si="54"/>
        <v>0</v>
      </c>
      <c r="Y17" s="3"/>
      <c r="Z17" s="177">
        <f t="shared" si="8"/>
        <v>0</v>
      </c>
      <c r="AA17" s="29">
        <f t="shared" si="9"/>
        <v>0</v>
      </c>
      <c r="AB17" s="35"/>
      <c r="AC17" s="18">
        <f t="shared" si="55"/>
        <v>0</v>
      </c>
      <c r="AD17" s="3"/>
      <c r="AE17" s="177">
        <f t="shared" si="10"/>
        <v>0</v>
      </c>
      <c r="AF17" s="29">
        <f t="shared" si="11"/>
        <v>0</v>
      </c>
      <c r="AG17" s="35"/>
      <c r="AH17" s="18">
        <f t="shared" si="56"/>
        <v>0</v>
      </c>
      <c r="AI17" s="3"/>
      <c r="AJ17" s="177">
        <f t="shared" si="12"/>
        <v>0</v>
      </c>
      <c r="AK17" s="29">
        <f t="shared" si="13"/>
        <v>0</v>
      </c>
      <c r="AL17" s="35"/>
      <c r="AM17" s="18">
        <f t="shared" si="57"/>
        <v>0</v>
      </c>
      <c r="AN17" s="3"/>
      <c r="AO17" s="177">
        <f t="shared" si="14"/>
        <v>0</v>
      </c>
      <c r="AP17" s="29">
        <f t="shared" si="15"/>
        <v>0</v>
      </c>
      <c r="AQ17" s="35"/>
      <c r="AR17" s="18">
        <f t="shared" si="76"/>
        <v>0</v>
      </c>
      <c r="AS17" s="3"/>
      <c r="AT17" s="177">
        <f t="shared" si="16"/>
        <v>0</v>
      </c>
      <c r="AU17" s="29">
        <f t="shared" si="17"/>
        <v>0</v>
      </c>
      <c r="AV17" s="35"/>
      <c r="AW17" s="18">
        <f t="shared" si="58"/>
        <v>0</v>
      </c>
      <c r="AX17" s="3"/>
      <c r="AY17" s="177">
        <f t="shared" si="18"/>
        <v>0</v>
      </c>
      <c r="AZ17" s="29">
        <f t="shared" si="19"/>
        <v>0</v>
      </c>
      <c r="BA17" s="35"/>
      <c r="BB17" s="18">
        <f t="shared" si="59"/>
        <v>0</v>
      </c>
      <c r="BC17" s="3"/>
      <c r="BD17" s="177">
        <f t="shared" si="20"/>
        <v>0</v>
      </c>
      <c r="BE17" s="29">
        <f t="shared" si="21"/>
        <v>0</v>
      </c>
      <c r="BF17" s="35"/>
      <c r="BG17" s="18">
        <f t="shared" si="60"/>
        <v>0</v>
      </c>
      <c r="BH17" s="3"/>
      <c r="BI17" s="177">
        <f t="shared" si="22"/>
        <v>0</v>
      </c>
      <c r="BJ17" s="29">
        <f t="shared" si="23"/>
        <v>0</v>
      </c>
      <c r="BK17" s="35"/>
      <c r="BL17" s="18">
        <f t="shared" si="61"/>
        <v>0</v>
      </c>
      <c r="BM17" s="3"/>
      <c r="BN17" s="177">
        <f t="shared" si="24"/>
        <v>0</v>
      </c>
      <c r="BO17" s="29">
        <f t="shared" si="25"/>
        <v>0</v>
      </c>
      <c r="BP17" s="35"/>
      <c r="BQ17" s="18">
        <f t="shared" si="62"/>
        <v>0</v>
      </c>
      <c r="BR17" s="3"/>
      <c r="BS17" s="177">
        <f t="shared" si="26"/>
        <v>0</v>
      </c>
      <c r="BT17" s="29">
        <f t="shared" si="27"/>
        <v>0</v>
      </c>
      <c r="BU17" s="35"/>
      <c r="BV17" s="18">
        <f t="shared" si="63"/>
        <v>0</v>
      </c>
      <c r="BW17" s="3"/>
      <c r="BX17" s="177">
        <f t="shared" si="28"/>
        <v>0</v>
      </c>
      <c r="BY17" s="29">
        <f t="shared" si="29"/>
        <v>0</v>
      </c>
      <c r="BZ17" s="35"/>
      <c r="CA17" s="18">
        <f t="shared" si="64"/>
        <v>0</v>
      </c>
      <c r="CB17" s="3"/>
      <c r="CC17" s="177">
        <f t="shared" si="30"/>
        <v>0</v>
      </c>
      <c r="CD17" s="29">
        <f t="shared" si="31"/>
        <v>0</v>
      </c>
      <c r="CE17" s="35"/>
      <c r="CF17" s="18">
        <f t="shared" si="65"/>
        <v>0</v>
      </c>
      <c r="CG17" s="3"/>
      <c r="CH17" s="177">
        <f t="shared" si="32"/>
        <v>0</v>
      </c>
      <c r="CI17" s="29">
        <f t="shared" si="33"/>
        <v>0</v>
      </c>
      <c r="CJ17" s="35"/>
      <c r="CK17" s="18">
        <f t="shared" si="66"/>
        <v>0</v>
      </c>
      <c r="CL17" s="3"/>
      <c r="CM17" s="177">
        <f t="shared" si="34"/>
        <v>0</v>
      </c>
      <c r="CN17" s="29">
        <f t="shared" si="35"/>
        <v>0</v>
      </c>
      <c r="CO17" s="35"/>
      <c r="CP17" s="18">
        <f t="shared" si="67"/>
        <v>0</v>
      </c>
      <c r="CQ17" s="3"/>
      <c r="CR17" s="177">
        <f t="shared" si="36"/>
        <v>0</v>
      </c>
      <c r="CS17" s="29">
        <f t="shared" si="37"/>
        <v>0</v>
      </c>
      <c r="CT17" s="35"/>
      <c r="CU17" s="18">
        <f t="shared" si="68"/>
        <v>0</v>
      </c>
      <c r="CV17" s="3"/>
      <c r="CW17" s="177">
        <f t="shared" si="38"/>
        <v>0</v>
      </c>
      <c r="CX17" s="29">
        <f t="shared" si="39"/>
        <v>0</v>
      </c>
      <c r="CY17" s="35"/>
      <c r="CZ17" s="18">
        <f t="shared" si="69"/>
        <v>0</v>
      </c>
      <c r="DA17" s="3"/>
      <c r="DB17" s="177">
        <f t="shared" si="40"/>
        <v>0</v>
      </c>
      <c r="DC17" s="29">
        <f t="shared" si="41"/>
        <v>0</v>
      </c>
      <c r="DD17" s="35"/>
      <c r="DE17" s="18">
        <f t="shared" si="70"/>
        <v>0</v>
      </c>
      <c r="DF17" s="3"/>
      <c r="DG17" s="177">
        <f t="shared" si="42"/>
        <v>0</v>
      </c>
      <c r="DH17" s="29">
        <f t="shared" si="43"/>
        <v>0</v>
      </c>
      <c r="DI17" s="35"/>
      <c r="DJ17" s="18">
        <f t="shared" si="71"/>
        <v>0</v>
      </c>
      <c r="DK17" s="3"/>
      <c r="DL17" s="177">
        <f t="shared" si="44"/>
        <v>0</v>
      </c>
      <c r="DM17" s="29">
        <f t="shared" si="45"/>
        <v>0</v>
      </c>
      <c r="DN17" s="35"/>
      <c r="DO17" s="18">
        <f t="shared" si="72"/>
        <v>0</v>
      </c>
      <c r="DP17" s="3"/>
      <c r="DQ17" s="177">
        <f t="shared" si="46"/>
        <v>0</v>
      </c>
      <c r="DR17" s="29">
        <f t="shared" si="47"/>
        <v>0</v>
      </c>
      <c r="DS17" s="35"/>
      <c r="DT17" s="18">
        <f t="shared" si="73"/>
        <v>0</v>
      </c>
      <c r="DU17" s="3"/>
      <c r="DV17" s="177">
        <f t="shared" si="48"/>
        <v>0</v>
      </c>
      <c r="DW17" s="29">
        <f t="shared" si="49"/>
        <v>0</v>
      </c>
      <c r="DX17" s="35"/>
      <c r="DY17" s="18">
        <f t="shared" si="74"/>
        <v>0</v>
      </c>
      <c r="DZ17" s="3"/>
      <c r="EA17" s="177">
        <f t="shared" si="50"/>
        <v>0</v>
      </c>
      <c r="EB17" s="29">
        <f t="shared" si="51"/>
        <v>0</v>
      </c>
      <c r="EC17" s="35"/>
      <c r="ED17" s="213">
        <f t="shared" si="75"/>
        <v>0</v>
      </c>
      <c r="EE17" s="158"/>
    </row>
    <row r="18" spans="1:135" x14ac:dyDescent="0.3">
      <c r="A18" s="9" t="s">
        <v>508</v>
      </c>
      <c r="B18" s="2" t="s">
        <v>508</v>
      </c>
      <c r="C18" s="83">
        <f t="shared" si="0"/>
        <v>0</v>
      </c>
      <c r="D18" s="70">
        <f t="shared" si="1"/>
        <v>0</v>
      </c>
      <c r="E18" s="65">
        <f t="shared" si="2"/>
        <v>0</v>
      </c>
      <c r="F18" s="66">
        <f t="shared" si="3"/>
        <v>0</v>
      </c>
      <c r="G18" s="93"/>
      <c r="H18" s="93"/>
      <c r="I18" s="15"/>
      <c r="J18" s="29">
        <f t="shared" si="52"/>
        <v>0</v>
      </c>
      <c r="K18" s="35"/>
      <c r="L18" s="35"/>
      <c r="M18" s="79"/>
      <c r="N18" s="76"/>
      <c r="O18" s="3"/>
      <c r="P18" s="177">
        <f t="shared" si="4"/>
        <v>0</v>
      </c>
      <c r="Q18" s="29">
        <f t="shared" si="5"/>
        <v>0</v>
      </c>
      <c r="R18" s="35"/>
      <c r="S18" s="18">
        <f t="shared" si="53"/>
        <v>0</v>
      </c>
      <c r="T18" s="3"/>
      <c r="U18" s="177">
        <f t="shared" si="6"/>
        <v>0</v>
      </c>
      <c r="V18" s="29">
        <f t="shared" si="7"/>
        <v>0</v>
      </c>
      <c r="W18" s="35"/>
      <c r="X18" s="18">
        <f t="shared" si="54"/>
        <v>0</v>
      </c>
      <c r="Y18" s="3"/>
      <c r="Z18" s="177">
        <f t="shared" si="8"/>
        <v>0</v>
      </c>
      <c r="AA18" s="29">
        <f t="shared" si="9"/>
        <v>0</v>
      </c>
      <c r="AB18" s="35"/>
      <c r="AC18" s="18">
        <f t="shared" si="55"/>
        <v>0</v>
      </c>
      <c r="AD18" s="3"/>
      <c r="AE18" s="177">
        <f t="shared" si="10"/>
        <v>0</v>
      </c>
      <c r="AF18" s="29">
        <f t="shared" si="11"/>
        <v>0</v>
      </c>
      <c r="AG18" s="35"/>
      <c r="AH18" s="18">
        <f t="shared" si="56"/>
        <v>0</v>
      </c>
      <c r="AI18" s="3"/>
      <c r="AJ18" s="177">
        <f t="shared" si="12"/>
        <v>0</v>
      </c>
      <c r="AK18" s="29">
        <f t="shared" si="13"/>
        <v>0</v>
      </c>
      <c r="AL18" s="35"/>
      <c r="AM18" s="18">
        <f t="shared" si="57"/>
        <v>0</v>
      </c>
      <c r="AN18" s="3"/>
      <c r="AO18" s="177">
        <f t="shared" si="14"/>
        <v>0</v>
      </c>
      <c r="AP18" s="29">
        <f t="shared" si="15"/>
        <v>0</v>
      </c>
      <c r="AQ18" s="35"/>
      <c r="AR18" s="18">
        <f t="shared" si="76"/>
        <v>0</v>
      </c>
      <c r="AS18" s="3"/>
      <c r="AT18" s="177">
        <f t="shared" si="16"/>
        <v>0</v>
      </c>
      <c r="AU18" s="29">
        <f t="shared" si="17"/>
        <v>0</v>
      </c>
      <c r="AV18" s="35"/>
      <c r="AW18" s="18">
        <f t="shared" si="58"/>
        <v>0</v>
      </c>
      <c r="AX18" s="3"/>
      <c r="AY18" s="177">
        <f t="shared" si="18"/>
        <v>0</v>
      </c>
      <c r="AZ18" s="29">
        <f t="shared" si="19"/>
        <v>0</v>
      </c>
      <c r="BA18" s="35"/>
      <c r="BB18" s="18">
        <f t="shared" si="59"/>
        <v>0</v>
      </c>
      <c r="BC18" s="3"/>
      <c r="BD18" s="177">
        <f t="shared" si="20"/>
        <v>0</v>
      </c>
      <c r="BE18" s="29">
        <f t="shared" si="21"/>
        <v>0</v>
      </c>
      <c r="BF18" s="35"/>
      <c r="BG18" s="18">
        <f t="shared" si="60"/>
        <v>0</v>
      </c>
      <c r="BH18" s="3"/>
      <c r="BI18" s="177">
        <f t="shared" si="22"/>
        <v>0</v>
      </c>
      <c r="BJ18" s="29">
        <f t="shared" si="23"/>
        <v>0</v>
      </c>
      <c r="BK18" s="35"/>
      <c r="BL18" s="18">
        <f t="shared" si="61"/>
        <v>0</v>
      </c>
      <c r="BM18" s="3"/>
      <c r="BN18" s="177">
        <f t="shared" si="24"/>
        <v>0</v>
      </c>
      <c r="BO18" s="29">
        <f t="shared" si="25"/>
        <v>0</v>
      </c>
      <c r="BP18" s="35"/>
      <c r="BQ18" s="18">
        <f t="shared" si="62"/>
        <v>0</v>
      </c>
      <c r="BR18" s="3"/>
      <c r="BS18" s="177">
        <f t="shared" si="26"/>
        <v>0</v>
      </c>
      <c r="BT18" s="29">
        <f t="shared" si="27"/>
        <v>0</v>
      </c>
      <c r="BU18" s="35"/>
      <c r="BV18" s="18">
        <f t="shared" si="63"/>
        <v>0</v>
      </c>
      <c r="BW18" s="3"/>
      <c r="BX18" s="177">
        <f t="shared" si="28"/>
        <v>0</v>
      </c>
      <c r="BY18" s="29">
        <f t="shared" si="29"/>
        <v>0</v>
      </c>
      <c r="BZ18" s="35"/>
      <c r="CA18" s="18">
        <f t="shared" si="64"/>
        <v>0</v>
      </c>
      <c r="CB18" s="3"/>
      <c r="CC18" s="177">
        <f t="shared" si="30"/>
        <v>0</v>
      </c>
      <c r="CD18" s="29">
        <f t="shared" si="31"/>
        <v>0</v>
      </c>
      <c r="CE18" s="35"/>
      <c r="CF18" s="18">
        <f t="shared" si="65"/>
        <v>0</v>
      </c>
      <c r="CG18" s="3"/>
      <c r="CH18" s="177">
        <f t="shared" si="32"/>
        <v>0</v>
      </c>
      <c r="CI18" s="29">
        <f t="shared" si="33"/>
        <v>0</v>
      </c>
      <c r="CJ18" s="35"/>
      <c r="CK18" s="18">
        <f t="shared" si="66"/>
        <v>0</v>
      </c>
      <c r="CL18" s="3"/>
      <c r="CM18" s="177">
        <f t="shared" si="34"/>
        <v>0</v>
      </c>
      <c r="CN18" s="29">
        <f t="shared" si="35"/>
        <v>0</v>
      </c>
      <c r="CO18" s="35"/>
      <c r="CP18" s="18">
        <f t="shared" si="67"/>
        <v>0</v>
      </c>
      <c r="CQ18" s="3"/>
      <c r="CR18" s="177">
        <f t="shared" si="36"/>
        <v>0</v>
      </c>
      <c r="CS18" s="29">
        <f t="shared" si="37"/>
        <v>0</v>
      </c>
      <c r="CT18" s="35"/>
      <c r="CU18" s="18">
        <f t="shared" si="68"/>
        <v>0</v>
      </c>
      <c r="CV18" s="3"/>
      <c r="CW18" s="177">
        <f t="shared" si="38"/>
        <v>0</v>
      </c>
      <c r="CX18" s="29">
        <f t="shared" si="39"/>
        <v>0</v>
      </c>
      <c r="CY18" s="35"/>
      <c r="CZ18" s="18">
        <f t="shared" si="69"/>
        <v>0</v>
      </c>
      <c r="DA18" s="3"/>
      <c r="DB18" s="177">
        <f t="shared" si="40"/>
        <v>0</v>
      </c>
      <c r="DC18" s="29">
        <f t="shared" si="41"/>
        <v>0</v>
      </c>
      <c r="DD18" s="35"/>
      <c r="DE18" s="18">
        <f t="shared" si="70"/>
        <v>0</v>
      </c>
      <c r="DF18" s="3"/>
      <c r="DG18" s="177">
        <f t="shared" si="42"/>
        <v>0</v>
      </c>
      <c r="DH18" s="29">
        <f t="shared" si="43"/>
        <v>0</v>
      </c>
      <c r="DI18" s="35"/>
      <c r="DJ18" s="18">
        <f t="shared" si="71"/>
        <v>0</v>
      </c>
      <c r="DK18" s="3"/>
      <c r="DL18" s="177">
        <f t="shared" si="44"/>
        <v>0</v>
      </c>
      <c r="DM18" s="29">
        <f t="shared" si="45"/>
        <v>0</v>
      </c>
      <c r="DN18" s="35"/>
      <c r="DO18" s="18">
        <f t="shared" si="72"/>
        <v>0</v>
      </c>
      <c r="DP18" s="3"/>
      <c r="DQ18" s="177">
        <f t="shared" si="46"/>
        <v>0</v>
      </c>
      <c r="DR18" s="29">
        <f t="shared" si="47"/>
        <v>0</v>
      </c>
      <c r="DS18" s="35"/>
      <c r="DT18" s="18">
        <f t="shared" si="73"/>
        <v>0</v>
      </c>
      <c r="DU18" s="3"/>
      <c r="DV18" s="177">
        <f t="shared" si="48"/>
        <v>0</v>
      </c>
      <c r="DW18" s="29">
        <f t="shared" si="49"/>
        <v>0</v>
      </c>
      <c r="DX18" s="35"/>
      <c r="DY18" s="18">
        <f t="shared" si="74"/>
        <v>0</v>
      </c>
      <c r="DZ18" s="3"/>
      <c r="EA18" s="177">
        <f t="shared" si="50"/>
        <v>0</v>
      </c>
      <c r="EB18" s="29">
        <f t="shared" si="51"/>
        <v>0</v>
      </c>
      <c r="EC18" s="35"/>
      <c r="ED18" s="213">
        <f t="shared" si="75"/>
        <v>0</v>
      </c>
      <c r="EE18" s="158"/>
    </row>
    <row r="19" spans="1:135" x14ac:dyDescent="0.3">
      <c r="A19" s="26" t="s">
        <v>509</v>
      </c>
      <c r="B19" s="27" t="s">
        <v>509</v>
      </c>
      <c r="C19" s="83">
        <f t="shared" si="0"/>
        <v>0</v>
      </c>
      <c r="D19" s="70">
        <f t="shared" si="1"/>
        <v>0</v>
      </c>
      <c r="E19" s="65">
        <f t="shared" si="2"/>
        <v>0</v>
      </c>
      <c r="F19" s="66">
        <f t="shared" si="3"/>
        <v>0</v>
      </c>
      <c r="G19" s="93"/>
      <c r="H19" s="93"/>
      <c r="I19" s="15"/>
      <c r="J19" s="29">
        <f t="shared" si="52"/>
        <v>0</v>
      </c>
      <c r="K19" s="35"/>
      <c r="L19" s="35"/>
      <c r="M19" s="78"/>
      <c r="N19" s="76"/>
      <c r="O19" s="3"/>
      <c r="P19" s="177">
        <f t="shared" si="4"/>
        <v>0</v>
      </c>
      <c r="Q19" s="29">
        <f t="shared" si="5"/>
        <v>0</v>
      </c>
      <c r="R19" s="35"/>
      <c r="S19" s="18">
        <f t="shared" si="53"/>
        <v>0</v>
      </c>
      <c r="T19" s="3"/>
      <c r="U19" s="177">
        <f t="shared" si="6"/>
        <v>0</v>
      </c>
      <c r="V19" s="29">
        <f t="shared" si="7"/>
        <v>0</v>
      </c>
      <c r="W19" s="35"/>
      <c r="X19" s="18">
        <f t="shared" si="54"/>
        <v>0</v>
      </c>
      <c r="Y19" s="3"/>
      <c r="Z19" s="177">
        <f t="shared" si="8"/>
        <v>0</v>
      </c>
      <c r="AA19" s="29">
        <f t="shared" si="9"/>
        <v>0</v>
      </c>
      <c r="AB19" s="35"/>
      <c r="AC19" s="18">
        <f t="shared" si="55"/>
        <v>0</v>
      </c>
      <c r="AD19" s="3"/>
      <c r="AE19" s="177">
        <f t="shared" si="10"/>
        <v>0</v>
      </c>
      <c r="AF19" s="29">
        <f t="shared" si="11"/>
        <v>0</v>
      </c>
      <c r="AG19" s="35"/>
      <c r="AH19" s="18">
        <f t="shared" si="56"/>
        <v>0</v>
      </c>
      <c r="AI19" s="3"/>
      <c r="AJ19" s="177">
        <f t="shared" si="12"/>
        <v>0</v>
      </c>
      <c r="AK19" s="29">
        <f t="shared" si="13"/>
        <v>0</v>
      </c>
      <c r="AL19" s="35"/>
      <c r="AM19" s="18">
        <f t="shared" si="57"/>
        <v>0</v>
      </c>
      <c r="AN19" s="3"/>
      <c r="AO19" s="177">
        <f t="shared" si="14"/>
        <v>0</v>
      </c>
      <c r="AP19" s="29">
        <f t="shared" si="15"/>
        <v>0</v>
      </c>
      <c r="AQ19" s="35"/>
      <c r="AR19" s="18">
        <f t="shared" si="76"/>
        <v>0</v>
      </c>
      <c r="AS19" s="3"/>
      <c r="AT19" s="177">
        <f t="shared" si="16"/>
        <v>0</v>
      </c>
      <c r="AU19" s="29">
        <f t="shared" si="17"/>
        <v>0</v>
      </c>
      <c r="AV19" s="35"/>
      <c r="AW19" s="18">
        <f t="shared" si="58"/>
        <v>0</v>
      </c>
      <c r="AX19" s="3"/>
      <c r="AY19" s="177">
        <f t="shared" si="18"/>
        <v>0</v>
      </c>
      <c r="AZ19" s="29">
        <f t="shared" si="19"/>
        <v>0</v>
      </c>
      <c r="BA19" s="35"/>
      <c r="BB19" s="18">
        <f t="shared" si="59"/>
        <v>0</v>
      </c>
      <c r="BC19" s="3"/>
      <c r="BD19" s="177">
        <f t="shared" si="20"/>
        <v>0</v>
      </c>
      <c r="BE19" s="29">
        <f t="shared" si="21"/>
        <v>0</v>
      </c>
      <c r="BF19" s="35"/>
      <c r="BG19" s="18">
        <f t="shared" si="60"/>
        <v>0</v>
      </c>
      <c r="BH19" s="3"/>
      <c r="BI19" s="177">
        <f t="shared" si="22"/>
        <v>0</v>
      </c>
      <c r="BJ19" s="29">
        <f t="shared" si="23"/>
        <v>0</v>
      </c>
      <c r="BK19" s="35"/>
      <c r="BL19" s="18">
        <f t="shared" si="61"/>
        <v>0</v>
      </c>
      <c r="BM19" s="3"/>
      <c r="BN19" s="177">
        <f t="shared" si="24"/>
        <v>0</v>
      </c>
      <c r="BO19" s="29">
        <f t="shared" si="25"/>
        <v>0</v>
      </c>
      <c r="BP19" s="35"/>
      <c r="BQ19" s="18">
        <f t="shared" si="62"/>
        <v>0</v>
      </c>
      <c r="BR19" s="3"/>
      <c r="BS19" s="177">
        <f t="shared" si="26"/>
        <v>0</v>
      </c>
      <c r="BT19" s="29">
        <f t="shared" si="27"/>
        <v>0</v>
      </c>
      <c r="BU19" s="35"/>
      <c r="BV19" s="18">
        <f t="shared" si="63"/>
        <v>0</v>
      </c>
      <c r="BW19" s="3"/>
      <c r="BX19" s="177">
        <f t="shared" si="28"/>
        <v>0</v>
      </c>
      <c r="BY19" s="29">
        <f t="shared" si="29"/>
        <v>0</v>
      </c>
      <c r="BZ19" s="35"/>
      <c r="CA19" s="18">
        <f t="shared" si="64"/>
        <v>0</v>
      </c>
      <c r="CB19" s="3"/>
      <c r="CC19" s="177">
        <f t="shared" si="30"/>
        <v>0</v>
      </c>
      <c r="CD19" s="29">
        <f t="shared" si="31"/>
        <v>0</v>
      </c>
      <c r="CE19" s="35"/>
      <c r="CF19" s="18">
        <f t="shared" si="65"/>
        <v>0</v>
      </c>
      <c r="CG19" s="3"/>
      <c r="CH19" s="177">
        <f t="shared" si="32"/>
        <v>0</v>
      </c>
      <c r="CI19" s="29">
        <f t="shared" si="33"/>
        <v>0</v>
      </c>
      <c r="CJ19" s="35"/>
      <c r="CK19" s="18">
        <f t="shared" si="66"/>
        <v>0</v>
      </c>
      <c r="CL19" s="3"/>
      <c r="CM19" s="177">
        <f t="shared" si="34"/>
        <v>0</v>
      </c>
      <c r="CN19" s="29">
        <f t="shared" si="35"/>
        <v>0</v>
      </c>
      <c r="CO19" s="35"/>
      <c r="CP19" s="18">
        <f t="shared" si="67"/>
        <v>0</v>
      </c>
      <c r="CQ19" s="3"/>
      <c r="CR19" s="177">
        <f t="shared" si="36"/>
        <v>0</v>
      </c>
      <c r="CS19" s="29">
        <f t="shared" si="37"/>
        <v>0</v>
      </c>
      <c r="CT19" s="35"/>
      <c r="CU19" s="18">
        <f t="shared" si="68"/>
        <v>0</v>
      </c>
      <c r="CV19" s="3"/>
      <c r="CW19" s="177">
        <f t="shared" si="38"/>
        <v>0</v>
      </c>
      <c r="CX19" s="29">
        <f t="shared" si="39"/>
        <v>0</v>
      </c>
      <c r="CY19" s="35"/>
      <c r="CZ19" s="18">
        <f t="shared" si="69"/>
        <v>0</v>
      </c>
      <c r="DA19" s="3"/>
      <c r="DB19" s="177">
        <f t="shared" si="40"/>
        <v>0</v>
      </c>
      <c r="DC19" s="29">
        <f t="shared" si="41"/>
        <v>0</v>
      </c>
      <c r="DD19" s="35"/>
      <c r="DE19" s="18">
        <f t="shared" si="70"/>
        <v>0</v>
      </c>
      <c r="DF19" s="3"/>
      <c r="DG19" s="177">
        <f t="shared" si="42"/>
        <v>0</v>
      </c>
      <c r="DH19" s="29">
        <f t="shared" si="43"/>
        <v>0</v>
      </c>
      <c r="DI19" s="35"/>
      <c r="DJ19" s="18">
        <f t="shared" si="71"/>
        <v>0</v>
      </c>
      <c r="DK19" s="3"/>
      <c r="DL19" s="177">
        <f t="shared" si="44"/>
        <v>0</v>
      </c>
      <c r="DM19" s="29">
        <f t="shared" si="45"/>
        <v>0</v>
      </c>
      <c r="DN19" s="35"/>
      <c r="DO19" s="18">
        <f t="shared" si="72"/>
        <v>0</v>
      </c>
      <c r="DP19" s="3"/>
      <c r="DQ19" s="177">
        <f t="shared" si="46"/>
        <v>0</v>
      </c>
      <c r="DR19" s="29">
        <f t="shared" si="47"/>
        <v>0</v>
      </c>
      <c r="DS19" s="35"/>
      <c r="DT19" s="18">
        <f t="shared" si="73"/>
        <v>0</v>
      </c>
      <c r="DU19" s="3"/>
      <c r="DV19" s="177">
        <f t="shared" si="48"/>
        <v>0</v>
      </c>
      <c r="DW19" s="29">
        <f t="shared" si="49"/>
        <v>0</v>
      </c>
      <c r="DX19" s="35"/>
      <c r="DY19" s="18">
        <f t="shared" si="74"/>
        <v>0</v>
      </c>
      <c r="DZ19" s="3"/>
      <c r="EA19" s="177">
        <f t="shared" si="50"/>
        <v>0</v>
      </c>
      <c r="EB19" s="29">
        <f t="shared" si="51"/>
        <v>0</v>
      </c>
      <c r="EC19" s="35"/>
      <c r="ED19" s="213">
        <f t="shared" si="75"/>
        <v>0</v>
      </c>
      <c r="EE19" s="158"/>
    </row>
    <row r="20" spans="1:135" x14ac:dyDescent="0.3">
      <c r="A20" s="9" t="s">
        <v>510</v>
      </c>
      <c r="B20" s="2" t="s">
        <v>510</v>
      </c>
      <c r="C20" s="83">
        <f t="shared" si="0"/>
        <v>0</v>
      </c>
      <c r="D20" s="70">
        <f t="shared" si="1"/>
        <v>0</v>
      </c>
      <c r="E20" s="65">
        <f t="shared" si="2"/>
        <v>0</v>
      </c>
      <c r="F20" s="66">
        <f t="shared" si="3"/>
        <v>0</v>
      </c>
      <c r="G20" s="93"/>
      <c r="H20" s="93"/>
      <c r="I20" s="15"/>
      <c r="J20" s="29">
        <f t="shared" si="52"/>
        <v>0</v>
      </c>
      <c r="K20" s="35"/>
      <c r="L20" s="35"/>
      <c r="M20" s="78"/>
      <c r="N20" s="76"/>
      <c r="O20" s="3"/>
      <c r="P20" s="177">
        <f t="shared" si="4"/>
        <v>0</v>
      </c>
      <c r="Q20" s="29">
        <f t="shared" si="5"/>
        <v>0</v>
      </c>
      <c r="R20" s="35"/>
      <c r="S20" s="18">
        <f t="shared" si="53"/>
        <v>0</v>
      </c>
      <c r="T20" s="3"/>
      <c r="U20" s="177">
        <f t="shared" si="6"/>
        <v>0</v>
      </c>
      <c r="V20" s="29">
        <f t="shared" si="7"/>
        <v>0</v>
      </c>
      <c r="W20" s="35"/>
      <c r="X20" s="18">
        <f t="shared" si="54"/>
        <v>0</v>
      </c>
      <c r="Y20" s="3"/>
      <c r="Z20" s="177">
        <f t="shared" si="8"/>
        <v>0</v>
      </c>
      <c r="AA20" s="29">
        <f t="shared" si="9"/>
        <v>0</v>
      </c>
      <c r="AB20" s="35"/>
      <c r="AC20" s="18">
        <f t="shared" si="55"/>
        <v>0</v>
      </c>
      <c r="AD20" s="3"/>
      <c r="AE20" s="177">
        <f t="shared" si="10"/>
        <v>0</v>
      </c>
      <c r="AF20" s="29">
        <f t="shared" si="11"/>
        <v>0</v>
      </c>
      <c r="AG20" s="35"/>
      <c r="AH20" s="18">
        <f t="shared" si="56"/>
        <v>0</v>
      </c>
      <c r="AI20" s="3"/>
      <c r="AJ20" s="177">
        <f t="shared" si="12"/>
        <v>0</v>
      </c>
      <c r="AK20" s="29">
        <f t="shared" si="13"/>
        <v>0</v>
      </c>
      <c r="AL20" s="35"/>
      <c r="AM20" s="18">
        <f t="shared" si="57"/>
        <v>0</v>
      </c>
      <c r="AN20" s="3"/>
      <c r="AO20" s="177">
        <f t="shared" si="14"/>
        <v>0</v>
      </c>
      <c r="AP20" s="29">
        <f t="shared" si="15"/>
        <v>0</v>
      </c>
      <c r="AQ20" s="35"/>
      <c r="AR20" s="18">
        <f t="shared" si="76"/>
        <v>0</v>
      </c>
      <c r="AS20" s="3"/>
      <c r="AT20" s="177">
        <f t="shared" si="16"/>
        <v>0</v>
      </c>
      <c r="AU20" s="29">
        <f t="shared" si="17"/>
        <v>0</v>
      </c>
      <c r="AV20" s="35"/>
      <c r="AW20" s="18">
        <f t="shared" si="58"/>
        <v>0</v>
      </c>
      <c r="AX20" s="3"/>
      <c r="AY20" s="177">
        <f t="shared" si="18"/>
        <v>0</v>
      </c>
      <c r="AZ20" s="29">
        <f t="shared" si="19"/>
        <v>0</v>
      </c>
      <c r="BA20" s="35"/>
      <c r="BB20" s="18">
        <f t="shared" si="59"/>
        <v>0</v>
      </c>
      <c r="BC20" s="3"/>
      <c r="BD20" s="177">
        <f t="shared" si="20"/>
        <v>0</v>
      </c>
      <c r="BE20" s="29">
        <f t="shared" si="21"/>
        <v>0</v>
      </c>
      <c r="BF20" s="35"/>
      <c r="BG20" s="18">
        <f t="shared" si="60"/>
        <v>0</v>
      </c>
      <c r="BH20" s="3"/>
      <c r="BI20" s="177">
        <f t="shared" si="22"/>
        <v>0</v>
      </c>
      <c r="BJ20" s="29">
        <f t="shared" si="23"/>
        <v>0</v>
      </c>
      <c r="BK20" s="35"/>
      <c r="BL20" s="18">
        <f t="shared" si="61"/>
        <v>0</v>
      </c>
      <c r="BM20" s="3"/>
      <c r="BN20" s="177">
        <f t="shared" si="24"/>
        <v>0</v>
      </c>
      <c r="BO20" s="29">
        <f t="shared" si="25"/>
        <v>0</v>
      </c>
      <c r="BP20" s="35"/>
      <c r="BQ20" s="18">
        <f t="shared" si="62"/>
        <v>0</v>
      </c>
      <c r="BR20" s="3"/>
      <c r="BS20" s="177">
        <f t="shared" si="26"/>
        <v>0</v>
      </c>
      <c r="BT20" s="29">
        <f t="shared" si="27"/>
        <v>0</v>
      </c>
      <c r="BU20" s="35"/>
      <c r="BV20" s="18">
        <f t="shared" si="63"/>
        <v>0</v>
      </c>
      <c r="BW20" s="3"/>
      <c r="BX20" s="177">
        <f t="shared" si="28"/>
        <v>0</v>
      </c>
      <c r="BY20" s="29">
        <f t="shared" si="29"/>
        <v>0</v>
      </c>
      <c r="BZ20" s="35"/>
      <c r="CA20" s="18">
        <f t="shared" si="64"/>
        <v>0</v>
      </c>
      <c r="CB20" s="3"/>
      <c r="CC20" s="177">
        <f t="shared" si="30"/>
        <v>0</v>
      </c>
      <c r="CD20" s="29">
        <f t="shared" si="31"/>
        <v>0</v>
      </c>
      <c r="CE20" s="35"/>
      <c r="CF20" s="18">
        <f t="shared" si="65"/>
        <v>0</v>
      </c>
      <c r="CG20" s="3"/>
      <c r="CH20" s="177">
        <f t="shared" si="32"/>
        <v>0</v>
      </c>
      <c r="CI20" s="29">
        <f t="shared" si="33"/>
        <v>0</v>
      </c>
      <c r="CJ20" s="35"/>
      <c r="CK20" s="18">
        <f t="shared" si="66"/>
        <v>0</v>
      </c>
      <c r="CL20" s="3"/>
      <c r="CM20" s="177">
        <f t="shared" si="34"/>
        <v>0</v>
      </c>
      <c r="CN20" s="29">
        <f t="shared" si="35"/>
        <v>0</v>
      </c>
      <c r="CO20" s="35"/>
      <c r="CP20" s="18">
        <f t="shared" si="67"/>
        <v>0</v>
      </c>
      <c r="CQ20" s="3"/>
      <c r="CR20" s="177">
        <f t="shared" si="36"/>
        <v>0</v>
      </c>
      <c r="CS20" s="29">
        <f t="shared" si="37"/>
        <v>0</v>
      </c>
      <c r="CT20" s="35"/>
      <c r="CU20" s="18">
        <f t="shared" si="68"/>
        <v>0</v>
      </c>
      <c r="CV20" s="3"/>
      <c r="CW20" s="177">
        <f t="shared" si="38"/>
        <v>0</v>
      </c>
      <c r="CX20" s="29">
        <f t="shared" si="39"/>
        <v>0</v>
      </c>
      <c r="CY20" s="35"/>
      <c r="CZ20" s="18">
        <f t="shared" si="69"/>
        <v>0</v>
      </c>
      <c r="DA20" s="3"/>
      <c r="DB20" s="177">
        <f t="shared" si="40"/>
        <v>0</v>
      </c>
      <c r="DC20" s="29">
        <f t="shared" si="41"/>
        <v>0</v>
      </c>
      <c r="DD20" s="35"/>
      <c r="DE20" s="18">
        <f t="shared" si="70"/>
        <v>0</v>
      </c>
      <c r="DF20" s="3"/>
      <c r="DG20" s="177">
        <f t="shared" si="42"/>
        <v>0</v>
      </c>
      <c r="DH20" s="29">
        <f t="shared" si="43"/>
        <v>0</v>
      </c>
      <c r="DI20" s="35"/>
      <c r="DJ20" s="18">
        <f t="shared" si="71"/>
        <v>0</v>
      </c>
      <c r="DK20" s="3"/>
      <c r="DL20" s="177">
        <f t="shared" si="44"/>
        <v>0</v>
      </c>
      <c r="DM20" s="29">
        <f t="shared" si="45"/>
        <v>0</v>
      </c>
      <c r="DN20" s="35"/>
      <c r="DO20" s="18">
        <f t="shared" si="72"/>
        <v>0</v>
      </c>
      <c r="DP20" s="3"/>
      <c r="DQ20" s="177">
        <f t="shared" si="46"/>
        <v>0</v>
      </c>
      <c r="DR20" s="29">
        <f t="shared" si="47"/>
        <v>0</v>
      </c>
      <c r="DS20" s="35"/>
      <c r="DT20" s="18">
        <f t="shared" si="73"/>
        <v>0</v>
      </c>
      <c r="DU20" s="3"/>
      <c r="DV20" s="177">
        <f t="shared" si="48"/>
        <v>0</v>
      </c>
      <c r="DW20" s="29">
        <f t="shared" si="49"/>
        <v>0</v>
      </c>
      <c r="DX20" s="35"/>
      <c r="DY20" s="18">
        <f t="shared" si="74"/>
        <v>0</v>
      </c>
      <c r="DZ20" s="3"/>
      <c r="EA20" s="177">
        <f t="shared" si="50"/>
        <v>0</v>
      </c>
      <c r="EB20" s="29">
        <f t="shared" si="51"/>
        <v>0</v>
      </c>
      <c r="EC20" s="35"/>
      <c r="ED20" s="213">
        <f t="shared" si="75"/>
        <v>0</v>
      </c>
      <c r="EE20" s="158"/>
    </row>
    <row r="21" spans="1:135" x14ac:dyDescent="0.3">
      <c r="A21" s="26" t="s">
        <v>511</v>
      </c>
      <c r="B21" s="27" t="s">
        <v>511</v>
      </c>
      <c r="C21" s="83">
        <f t="shared" si="0"/>
        <v>0</v>
      </c>
      <c r="D21" s="70">
        <f t="shared" si="1"/>
        <v>0</v>
      </c>
      <c r="E21" s="65">
        <f t="shared" si="2"/>
        <v>0</v>
      </c>
      <c r="F21" s="66">
        <f t="shared" si="3"/>
        <v>0</v>
      </c>
      <c r="G21" s="93"/>
      <c r="H21" s="93"/>
      <c r="I21" s="15"/>
      <c r="J21" s="29">
        <f t="shared" si="52"/>
        <v>0</v>
      </c>
      <c r="K21" s="35"/>
      <c r="L21" s="35"/>
      <c r="M21" s="78"/>
      <c r="N21" s="76"/>
      <c r="O21" s="3"/>
      <c r="P21" s="177">
        <f t="shared" si="4"/>
        <v>0</v>
      </c>
      <c r="Q21" s="29">
        <f t="shared" si="5"/>
        <v>0</v>
      </c>
      <c r="R21" s="35"/>
      <c r="S21" s="18">
        <f t="shared" si="53"/>
        <v>0</v>
      </c>
      <c r="T21" s="3"/>
      <c r="U21" s="177">
        <f t="shared" si="6"/>
        <v>0</v>
      </c>
      <c r="V21" s="29">
        <f t="shared" si="7"/>
        <v>0</v>
      </c>
      <c r="W21" s="35"/>
      <c r="X21" s="18">
        <f t="shared" si="54"/>
        <v>0</v>
      </c>
      <c r="Y21" s="3"/>
      <c r="Z21" s="177">
        <f t="shared" si="8"/>
        <v>0</v>
      </c>
      <c r="AA21" s="29">
        <f t="shared" si="9"/>
        <v>0</v>
      </c>
      <c r="AB21" s="35"/>
      <c r="AC21" s="18">
        <f t="shared" si="55"/>
        <v>0</v>
      </c>
      <c r="AD21" s="3"/>
      <c r="AE21" s="177">
        <f t="shared" si="10"/>
        <v>0</v>
      </c>
      <c r="AF21" s="29">
        <f t="shared" si="11"/>
        <v>0</v>
      </c>
      <c r="AG21" s="35"/>
      <c r="AH21" s="18">
        <f t="shared" si="56"/>
        <v>0</v>
      </c>
      <c r="AI21" s="3"/>
      <c r="AJ21" s="177">
        <f t="shared" si="12"/>
        <v>0</v>
      </c>
      <c r="AK21" s="29">
        <f t="shared" si="13"/>
        <v>0</v>
      </c>
      <c r="AL21" s="35"/>
      <c r="AM21" s="18">
        <f t="shared" si="57"/>
        <v>0</v>
      </c>
      <c r="AN21" s="3"/>
      <c r="AO21" s="177">
        <f t="shared" si="14"/>
        <v>0</v>
      </c>
      <c r="AP21" s="29">
        <f t="shared" si="15"/>
        <v>0</v>
      </c>
      <c r="AQ21" s="35"/>
      <c r="AR21" s="18">
        <f t="shared" si="76"/>
        <v>0</v>
      </c>
      <c r="AS21" s="3"/>
      <c r="AT21" s="177">
        <f t="shared" si="16"/>
        <v>0</v>
      </c>
      <c r="AU21" s="29">
        <f t="shared" si="17"/>
        <v>0</v>
      </c>
      <c r="AV21" s="35"/>
      <c r="AW21" s="18">
        <f t="shared" si="58"/>
        <v>0</v>
      </c>
      <c r="AX21" s="3"/>
      <c r="AY21" s="177">
        <f t="shared" si="18"/>
        <v>0</v>
      </c>
      <c r="AZ21" s="29">
        <f t="shared" si="19"/>
        <v>0</v>
      </c>
      <c r="BA21" s="35"/>
      <c r="BB21" s="18">
        <f t="shared" si="59"/>
        <v>0</v>
      </c>
      <c r="BC21" s="3"/>
      <c r="BD21" s="177">
        <f t="shared" si="20"/>
        <v>0</v>
      </c>
      <c r="BE21" s="29">
        <f t="shared" si="21"/>
        <v>0</v>
      </c>
      <c r="BF21" s="35"/>
      <c r="BG21" s="18">
        <f t="shared" si="60"/>
        <v>0</v>
      </c>
      <c r="BH21" s="3"/>
      <c r="BI21" s="177">
        <f t="shared" si="22"/>
        <v>0</v>
      </c>
      <c r="BJ21" s="29">
        <f t="shared" si="23"/>
        <v>0</v>
      </c>
      <c r="BK21" s="35"/>
      <c r="BL21" s="18">
        <f t="shared" si="61"/>
        <v>0</v>
      </c>
      <c r="BM21" s="3"/>
      <c r="BN21" s="177">
        <f t="shared" si="24"/>
        <v>0</v>
      </c>
      <c r="BO21" s="29">
        <f t="shared" si="25"/>
        <v>0</v>
      </c>
      <c r="BP21" s="35"/>
      <c r="BQ21" s="18">
        <f t="shared" si="62"/>
        <v>0</v>
      </c>
      <c r="BR21" s="3"/>
      <c r="BS21" s="177">
        <f t="shared" si="26"/>
        <v>0</v>
      </c>
      <c r="BT21" s="29">
        <f t="shared" si="27"/>
        <v>0</v>
      </c>
      <c r="BU21" s="35"/>
      <c r="BV21" s="18">
        <f t="shared" si="63"/>
        <v>0</v>
      </c>
      <c r="BW21" s="3"/>
      <c r="BX21" s="177">
        <f t="shared" si="28"/>
        <v>0</v>
      </c>
      <c r="BY21" s="29">
        <f t="shared" si="29"/>
        <v>0</v>
      </c>
      <c r="BZ21" s="35"/>
      <c r="CA21" s="18">
        <f t="shared" si="64"/>
        <v>0</v>
      </c>
      <c r="CB21" s="3"/>
      <c r="CC21" s="177">
        <f t="shared" si="30"/>
        <v>0</v>
      </c>
      <c r="CD21" s="29">
        <f t="shared" si="31"/>
        <v>0</v>
      </c>
      <c r="CE21" s="35"/>
      <c r="CF21" s="18">
        <f t="shared" si="65"/>
        <v>0</v>
      </c>
      <c r="CG21" s="3"/>
      <c r="CH21" s="177">
        <f t="shared" si="32"/>
        <v>0</v>
      </c>
      <c r="CI21" s="29">
        <f t="shared" si="33"/>
        <v>0</v>
      </c>
      <c r="CJ21" s="35"/>
      <c r="CK21" s="18">
        <f t="shared" si="66"/>
        <v>0</v>
      </c>
      <c r="CL21" s="3"/>
      <c r="CM21" s="177">
        <f t="shared" si="34"/>
        <v>0</v>
      </c>
      <c r="CN21" s="29">
        <f t="shared" si="35"/>
        <v>0</v>
      </c>
      <c r="CO21" s="35"/>
      <c r="CP21" s="18">
        <f t="shared" si="67"/>
        <v>0</v>
      </c>
      <c r="CQ21" s="3"/>
      <c r="CR21" s="177">
        <f t="shared" si="36"/>
        <v>0</v>
      </c>
      <c r="CS21" s="29">
        <f t="shared" si="37"/>
        <v>0</v>
      </c>
      <c r="CT21" s="35"/>
      <c r="CU21" s="18">
        <f t="shared" si="68"/>
        <v>0</v>
      </c>
      <c r="CV21" s="3"/>
      <c r="CW21" s="177">
        <f t="shared" si="38"/>
        <v>0</v>
      </c>
      <c r="CX21" s="29">
        <f t="shared" si="39"/>
        <v>0</v>
      </c>
      <c r="CY21" s="35"/>
      <c r="CZ21" s="18">
        <f t="shared" si="69"/>
        <v>0</v>
      </c>
      <c r="DA21" s="3"/>
      <c r="DB21" s="177">
        <f t="shared" si="40"/>
        <v>0</v>
      </c>
      <c r="DC21" s="29">
        <f t="shared" si="41"/>
        <v>0</v>
      </c>
      <c r="DD21" s="35"/>
      <c r="DE21" s="18">
        <f t="shared" si="70"/>
        <v>0</v>
      </c>
      <c r="DF21" s="3"/>
      <c r="DG21" s="177">
        <f t="shared" si="42"/>
        <v>0</v>
      </c>
      <c r="DH21" s="29">
        <f t="shared" si="43"/>
        <v>0</v>
      </c>
      <c r="DI21" s="35"/>
      <c r="DJ21" s="18">
        <f t="shared" si="71"/>
        <v>0</v>
      </c>
      <c r="DK21" s="3"/>
      <c r="DL21" s="177">
        <f t="shared" si="44"/>
        <v>0</v>
      </c>
      <c r="DM21" s="29">
        <f t="shared" si="45"/>
        <v>0</v>
      </c>
      <c r="DN21" s="35"/>
      <c r="DO21" s="18">
        <f t="shared" si="72"/>
        <v>0</v>
      </c>
      <c r="DP21" s="3"/>
      <c r="DQ21" s="177">
        <f t="shared" si="46"/>
        <v>0</v>
      </c>
      <c r="DR21" s="29">
        <f t="shared" si="47"/>
        <v>0</v>
      </c>
      <c r="DS21" s="35"/>
      <c r="DT21" s="18">
        <f t="shared" si="73"/>
        <v>0</v>
      </c>
      <c r="DU21" s="3"/>
      <c r="DV21" s="177">
        <f t="shared" si="48"/>
        <v>0</v>
      </c>
      <c r="DW21" s="29">
        <f t="shared" si="49"/>
        <v>0</v>
      </c>
      <c r="DX21" s="35"/>
      <c r="DY21" s="18">
        <f t="shared" si="74"/>
        <v>0</v>
      </c>
      <c r="DZ21" s="3"/>
      <c r="EA21" s="177">
        <f t="shared" si="50"/>
        <v>0</v>
      </c>
      <c r="EB21" s="29">
        <f t="shared" si="51"/>
        <v>0</v>
      </c>
      <c r="EC21" s="35"/>
      <c r="ED21" s="213">
        <f t="shared" si="75"/>
        <v>0</v>
      </c>
      <c r="EE21" s="158"/>
    </row>
    <row r="22" spans="1:135" x14ac:dyDescent="0.3">
      <c r="A22" s="9" t="s">
        <v>512</v>
      </c>
      <c r="B22" s="2" t="s">
        <v>512</v>
      </c>
      <c r="C22" s="83">
        <f t="shared" si="0"/>
        <v>0</v>
      </c>
      <c r="D22" s="70">
        <f t="shared" si="1"/>
        <v>0</v>
      </c>
      <c r="E22" s="65">
        <f t="shared" si="2"/>
        <v>0</v>
      </c>
      <c r="F22" s="66">
        <f t="shared" si="3"/>
        <v>0</v>
      </c>
      <c r="G22" s="93"/>
      <c r="H22" s="93"/>
      <c r="I22" s="15"/>
      <c r="J22" s="29">
        <f t="shared" si="52"/>
        <v>0</v>
      </c>
      <c r="K22" s="35"/>
      <c r="L22" s="35"/>
      <c r="M22" s="78"/>
      <c r="N22" s="76"/>
      <c r="O22" s="3"/>
      <c r="P22" s="177">
        <f t="shared" si="4"/>
        <v>0</v>
      </c>
      <c r="Q22" s="29">
        <f>IF(Q$5="Y",(IF(OR(ISBLANK(O22),O22="U"),0,$K22)),0)</f>
        <v>0</v>
      </c>
      <c r="R22" s="35"/>
      <c r="S22" s="18">
        <f t="shared" si="53"/>
        <v>0</v>
      </c>
      <c r="T22" s="3"/>
      <c r="U22" s="177">
        <f t="shared" si="6"/>
        <v>0</v>
      </c>
      <c r="V22" s="29">
        <f t="shared" si="7"/>
        <v>0</v>
      </c>
      <c r="W22" s="35"/>
      <c r="X22" s="18">
        <f t="shared" si="54"/>
        <v>0</v>
      </c>
      <c r="Y22" s="3"/>
      <c r="Z22" s="177">
        <f t="shared" si="8"/>
        <v>0</v>
      </c>
      <c r="AA22" s="29">
        <f t="shared" si="9"/>
        <v>0</v>
      </c>
      <c r="AB22" s="35"/>
      <c r="AC22" s="18">
        <f t="shared" si="55"/>
        <v>0</v>
      </c>
      <c r="AD22" s="3"/>
      <c r="AE22" s="177">
        <f t="shared" si="10"/>
        <v>0</v>
      </c>
      <c r="AF22" s="29">
        <f t="shared" si="11"/>
        <v>0</v>
      </c>
      <c r="AG22" s="35"/>
      <c r="AH22" s="18">
        <f t="shared" si="56"/>
        <v>0</v>
      </c>
      <c r="AI22" s="3"/>
      <c r="AJ22" s="177">
        <f t="shared" si="12"/>
        <v>0</v>
      </c>
      <c r="AK22" s="29">
        <f t="shared" si="13"/>
        <v>0</v>
      </c>
      <c r="AL22" s="35"/>
      <c r="AM22" s="18">
        <f t="shared" si="57"/>
        <v>0</v>
      </c>
      <c r="AN22" s="3"/>
      <c r="AO22" s="177">
        <f t="shared" si="14"/>
        <v>0</v>
      </c>
      <c r="AP22" s="29">
        <f t="shared" si="15"/>
        <v>0</v>
      </c>
      <c r="AQ22" s="35"/>
      <c r="AR22" s="18">
        <f t="shared" si="76"/>
        <v>0</v>
      </c>
      <c r="AS22" s="3"/>
      <c r="AT22" s="177">
        <f t="shared" si="16"/>
        <v>0</v>
      </c>
      <c r="AU22" s="29">
        <f t="shared" si="17"/>
        <v>0</v>
      </c>
      <c r="AV22" s="35"/>
      <c r="AW22" s="18">
        <f t="shared" si="58"/>
        <v>0</v>
      </c>
      <c r="AX22" s="3"/>
      <c r="AY22" s="177">
        <f t="shared" si="18"/>
        <v>0</v>
      </c>
      <c r="AZ22" s="29">
        <f t="shared" si="19"/>
        <v>0</v>
      </c>
      <c r="BA22" s="35"/>
      <c r="BB22" s="18">
        <f t="shared" si="59"/>
        <v>0</v>
      </c>
      <c r="BC22" s="3"/>
      <c r="BD22" s="177">
        <f t="shared" si="20"/>
        <v>0</v>
      </c>
      <c r="BE22" s="29">
        <f t="shared" si="21"/>
        <v>0</v>
      </c>
      <c r="BF22" s="35"/>
      <c r="BG22" s="18">
        <f t="shared" si="60"/>
        <v>0</v>
      </c>
      <c r="BH22" s="3"/>
      <c r="BI22" s="177">
        <f t="shared" si="22"/>
        <v>0</v>
      </c>
      <c r="BJ22" s="29">
        <f t="shared" si="23"/>
        <v>0</v>
      </c>
      <c r="BK22" s="35"/>
      <c r="BL22" s="18">
        <f t="shared" si="61"/>
        <v>0</v>
      </c>
      <c r="BM22" s="3"/>
      <c r="BN22" s="177">
        <f t="shared" si="24"/>
        <v>0</v>
      </c>
      <c r="BO22" s="29">
        <f t="shared" si="25"/>
        <v>0</v>
      </c>
      <c r="BP22" s="35"/>
      <c r="BQ22" s="18">
        <f t="shared" si="62"/>
        <v>0</v>
      </c>
      <c r="BR22" s="3"/>
      <c r="BS22" s="177">
        <f t="shared" si="26"/>
        <v>0</v>
      </c>
      <c r="BT22" s="29">
        <f t="shared" si="27"/>
        <v>0</v>
      </c>
      <c r="BU22" s="35"/>
      <c r="BV22" s="18">
        <f t="shared" si="63"/>
        <v>0</v>
      </c>
      <c r="BW22" s="3"/>
      <c r="BX22" s="177">
        <f t="shared" si="28"/>
        <v>0</v>
      </c>
      <c r="BY22" s="29">
        <f t="shared" si="29"/>
        <v>0</v>
      </c>
      <c r="BZ22" s="35"/>
      <c r="CA22" s="18">
        <f t="shared" si="64"/>
        <v>0</v>
      </c>
      <c r="CB22" s="3"/>
      <c r="CC22" s="177">
        <f t="shared" si="30"/>
        <v>0</v>
      </c>
      <c r="CD22" s="29">
        <f t="shared" si="31"/>
        <v>0</v>
      </c>
      <c r="CE22" s="35"/>
      <c r="CF22" s="18">
        <f t="shared" si="65"/>
        <v>0</v>
      </c>
      <c r="CG22" s="3"/>
      <c r="CH22" s="177">
        <f t="shared" si="32"/>
        <v>0</v>
      </c>
      <c r="CI22" s="29">
        <f t="shared" si="33"/>
        <v>0</v>
      </c>
      <c r="CJ22" s="35"/>
      <c r="CK22" s="18">
        <f t="shared" si="66"/>
        <v>0</v>
      </c>
      <c r="CL22" s="3"/>
      <c r="CM22" s="177">
        <f t="shared" si="34"/>
        <v>0</v>
      </c>
      <c r="CN22" s="29">
        <f t="shared" si="35"/>
        <v>0</v>
      </c>
      <c r="CO22" s="35"/>
      <c r="CP22" s="18">
        <f t="shared" si="67"/>
        <v>0</v>
      </c>
      <c r="CQ22" s="3"/>
      <c r="CR22" s="177">
        <f t="shared" si="36"/>
        <v>0</v>
      </c>
      <c r="CS22" s="29">
        <f t="shared" si="37"/>
        <v>0</v>
      </c>
      <c r="CT22" s="35"/>
      <c r="CU22" s="18">
        <f t="shared" si="68"/>
        <v>0</v>
      </c>
      <c r="CV22" s="3"/>
      <c r="CW22" s="177">
        <f t="shared" si="38"/>
        <v>0</v>
      </c>
      <c r="CX22" s="29">
        <f t="shared" si="39"/>
        <v>0</v>
      </c>
      <c r="CY22" s="35"/>
      <c r="CZ22" s="18">
        <f t="shared" si="69"/>
        <v>0</v>
      </c>
      <c r="DA22" s="3"/>
      <c r="DB22" s="177">
        <f t="shared" si="40"/>
        <v>0</v>
      </c>
      <c r="DC22" s="29">
        <f t="shared" si="41"/>
        <v>0</v>
      </c>
      <c r="DD22" s="35"/>
      <c r="DE22" s="18">
        <f t="shared" si="70"/>
        <v>0</v>
      </c>
      <c r="DF22" s="3"/>
      <c r="DG22" s="177">
        <f t="shared" si="42"/>
        <v>0</v>
      </c>
      <c r="DH22" s="29">
        <f t="shared" si="43"/>
        <v>0</v>
      </c>
      <c r="DI22" s="35"/>
      <c r="DJ22" s="18">
        <f t="shared" si="71"/>
        <v>0</v>
      </c>
      <c r="DK22" s="3"/>
      <c r="DL22" s="177">
        <f t="shared" si="44"/>
        <v>0</v>
      </c>
      <c r="DM22" s="29">
        <f t="shared" si="45"/>
        <v>0</v>
      </c>
      <c r="DN22" s="35"/>
      <c r="DO22" s="18">
        <f t="shared" si="72"/>
        <v>0</v>
      </c>
      <c r="DP22" s="3"/>
      <c r="DQ22" s="177">
        <f t="shared" si="46"/>
        <v>0</v>
      </c>
      <c r="DR22" s="29">
        <f t="shared" si="47"/>
        <v>0</v>
      </c>
      <c r="DS22" s="35"/>
      <c r="DT22" s="18">
        <f t="shared" si="73"/>
        <v>0</v>
      </c>
      <c r="DU22" s="3"/>
      <c r="DV22" s="177">
        <f t="shared" si="48"/>
        <v>0</v>
      </c>
      <c r="DW22" s="29">
        <f t="shared" si="49"/>
        <v>0</v>
      </c>
      <c r="DX22" s="35"/>
      <c r="DY22" s="18">
        <f t="shared" si="74"/>
        <v>0</v>
      </c>
      <c r="DZ22" s="3"/>
      <c r="EA22" s="177">
        <f t="shared" si="50"/>
        <v>0</v>
      </c>
      <c r="EB22" s="29">
        <f t="shared" si="51"/>
        <v>0</v>
      </c>
      <c r="EC22" s="35"/>
      <c r="ED22" s="213">
        <f t="shared" si="75"/>
        <v>0</v>
      </c>
      <c r="EE22" s="158"/>
    </row>
    <row r="23" spans="1:135" x14ac:dyDescent="0.3">
      <c r="A23" s="26" t="s">
        <v>513</v>
      </c>
      <c r="B23" s="27" t="s">
        <v>513</v>
      </c>
      <c r="C23" s="83">
        <f t="shared" si="0"/>
        <v>0</v>
      </c>
      <c r="D23" s="70">
        <f t="shared" si="1"/>
        <v>0</v>
      </c>
      <c r="E23" s="65">
        <f t="shared" si="2"/>
        <v>0</v>
      </c>
      <c r="F23" s="66">
        <f t="shared" si="3"/>
        <v>0</v>
      </c>
      <c r="G23" s="93"/>
      <c r="H23" s="93"/>
      <c r="I23" s="15"/>
      <c r="J23" s="29">
        <f t="shared" si="52"/>
        <v>0</v>
      </c>
      <c r="K23" s="35"/>
      <c r="L23" s="35"/>
      <c r="M23" s="78"/>
      <c r="N23" s="76"/>
      <c r="O23" s="3"/>
      <c r="P23" s="177">
        <f t="shared" si="4"/>
        <v>0</v>
      </c>
      <c r="Q23" s="29">
        <f t="shared" si="5"/>
        <v>0</v>
      </c>
      <c r="R23" s="35"/>
      <c r="S23" s="18">
        <f t="shared" si="53"/>
        <v>0</v>
      </c>
      <c r="T23" s="3"/>
      <c r="U23" s="177">
        <f t="shared" si="6"/>
        <v>0</v>
      </c>
      <c r="V23" s="29">
        <f t="shared" si="7"/>
        <v>0</v>
      </c>
      <c r="W23" s="35"/>
      <c r="X23" s="18">
        <f t="shared" si="54"/>
        <v>0</v>
      </c>
      <c r="Y23" s="3"/>
      <c r="Z23" s="177">
        <f t="shared" si="8"/>
        <v>0</v>
      </c>
      <c r="AA23" s="29">
        <f t="shared" si="9"/>
        <v>0</v>
      </c>
      <c r="AB23" s="35"/>
      <c r="AC23" s="18">
        <f t="shared" si="55"/>
        <v>0</v>
      </c>
      <c r="AD23" s="3"/>
      <c r="AE23" s="177">
        <f t="shared" si="10"/>
        <v>0</v>
      </c>
      <c r="AF23" s="29">
        <f t="shared" si="11"/>
        <v>0</v>
      </c>
      <c r="AG23" s="35"/>
      <c r="AH23" s="18">
        <f t="shared" si="56"/>
        <v>0</v>
      </c>
      <c r="AI23" s="3"/>
      <c r="AJ23" s="177">
        <f t="shared" si="12"/>
        <v>0</v>
      </c>
      <c r="AK23" s="29">
        <f t="shared" si="13"/>
        <v>0</v>
      </c>
      <c r="AL23" s="35"/>
      <c r="AM23" s="18">
        <f t="shared" si="57"/>
        <v>0</v>
      </c>
      <c r="AN23" s="3"/>
      <c r="AO23" s="177">
        <f t="shared" si="14"/>
        <v>0</v>
      </c>
      <c r="AP23" s="29">
        <f t="shared" si="15"/>
        <v>0</v>
      </c>
      <c r="AQ23" s="35"/>
      <c r="AR23" s="18">
        <f t="shared" si="76"/>
        <v>0</v>
      </c>
      <c r="AS23" s="3"/>
      <c r="AT23" s="177">
        <f t="shared" si="16"/>
        <v>0</v>
      </c>
      <c r="AU23" s="29">
        <f t="shared" si="17"/>
        <v>0</v>
      </c>
      <c r="AV23" s="35"/>
      <c r="AW23" s="18">
        <f t="shared" si="58"/>
        <v>0</v>
      </c>
      <c r="AX23" s="3"/>
      <c r="AY23" s="177">
        <f t="shared" si="18"/>
        <v>0</v>
      </c>
      <c r="AZ23" s="29">
        <f t="shared" si="19"/>
        <v>0</v>
      </c>
      <c r="BA23" s="35"/>
      <c r="BB23" s="18">
        <f t="shared" si="59"/>
        <v>0</v>
      </c>
      <c r="BC23" s="3"/>
      <c r="BD23" s="177">
        <f t="shared" si="20"/>
        <v>0</v>
      </c>
      <c r="BE23" s="29">
        <f t="shared" si="21"/>
        <v>0</v>
      </c>
      <c r="BF23" s="35"/>
      <c r="BG23" s="18">
        <f t="shared" si="60"/>
        <v>0</v>
      </c>
      <c r="BH23" s="3"/>
      <c r="BI23" s="177">
        <f t="shared" si="22"/>
        <v>0</v>
      </c>
      <c r="BJ23" s="29">
        <f t="shared" si="23"/>
        <v>0</v>
      </c>
      <c r="BK23" s="35"/>
      <c r="BL23" s="18">
        <f t="shared" si="61"/>
        <v>0</v>
      </c>
      <c r="BM23" s="3"/>
      <c r="BN23" s="177">
        <f t="shared" si="24"/>
        <v>0</v>
      </c>
      <c r="BO23" s="29">
        <f t="shared" si="25"/>
        <v>0</v>
      </c>
      <c r="BP23" s="35"/>
      <c r="BQ23" s="18">
        <f t="shared" si="62"/>
        <v>0</v>
      </c>
      <c r="BR23" s="3"/>
      <c r="BS23" s="177">
        <f t="shared" si="26"/>
        <v>0</v>
      </c>
      <c r="BT23" s="29">
        <f t="shared" si="27"/>
        <v>0</v>
      </c>
      <c r="BU23" s="35"/>
      <c r="BV23" s="18">
        <f t="shared" si="63"/>
        <v>0</v>
      </c>
      <c r="BW23" s="3"/>
      <c r="BX23" s="177">
        <f t="shared" si="28"/>
        <v>0</v>
      </c>
      <c r="BY23" s="29">
        <f t="shared" si="29"/>
        <v>0</v>
      </c>
      <c r="BZ23" s="35"/>
      <c r="CA23" s="18">
        <f t="shared" si="64"/>
        <v>0</v>
      </c>
      <c r="CB23" s="3"/>
      <c r="CC23" s="177">
        <f t="shared" si="30"/>
        <v>0</v>
      </c>
      <c r="CD23" s="29">
        <f t="shared" si="31"/>
        <v>0</v>
      </c>
      <c r="CE23" s="35"/>
      <c r="CF23" s="18">
        <f t="shared" si="65"/>
        <v>0</v>
      </c>
      <c r="CG23" s="3"/>
      <c r="CH23" s="177">
        <f t="shared" si="32"/>
        <v>0</v>
      </c>
      <c r="CI23" s="29">
        <f t="shared" si="33"/>
        <v>0</v>
      </c>
      <c r="CJ23" s="35"/>
      <c r="CK23" s="18">
        <f t="shared" si="66"/>
        <v>0</v>
      </c>
      <c r="CL23" s="3"/>
      <c r="CM23" s="177">
        <f t="shared" si="34"/>
        <v>0</v>
      </c>
      <c r="CN23" s="29">
        <f t="shared" si="35"/>
        <v>0</v>
      </c>
      <c r="CO23" s="35"/>
      <c r="CP23" s="18">
        <f t="shared" si="67"/>
        <v>0</v>
      </c>
      <c r="CQ23" s="3"/>
      <c r="CR23" s="177">
        <f t="shared" si="36"/>
        <v>0</v>
      </c>
      <c r="CS23" s="29">
        <f t="shared" si="37"/>
        <v>0</v>
      </c>
      <c r="CT23" s="35"/>
      <c r="CU23" s="18">
        <f t="shared" si="68"/>
        <v>0</v>
      </c>
      <c r="CV23" s="3"/>
      <c r="CW23" s="177">
        <f t="shared" si="38"/>
        <v>0</v>
      </c>
      <c r="CX23" s="29">
        <f t="shared" si="39"/>
        <v>0</v>
      </c>
      <c r="CY23" s="35"/>
      <c r="CZ23" s="18">
        <f t="shared" si="69"/>
        <v>0</v>
      </c>
      <c r="DA23" s="3"/>
      <c r="DB23" s="177">
        <f t="shared" si="40"/>
        <v>0</v>
      </c>
      <c r="DC23" s="29">
        <f t="shared" si="41"/>
        <v>0</v>
      </c>
      <c r="DD23" s="35"/>
      <c r="DE23" s="18">
        <f t="shared" si="70"/>
        <v>0</v>
      </c>
      <c r="DF23" s="3"/>
      <c r="DG23" s="177">
        <f t="shared" si="42"/>
        <v>0</v>
      </c>
      <c r="DH23" s="29">
        <f t="shared" si="43"/>
        <v>0</v>
      </c>
      <c r="DI23" s="35"/>
      <c r="DJ23" s="18">
        <f t="shared" si="71"/>
        <v>0</v>
      </c>
      <c r="DK23" s="3"/>
      <c r="DL23" s="177">
        <f t="shared" si="44"/>
        <v>0</v>
      </c>
      <c r="DM23" s="29">
        <f t="shared" si="45"/>
        <v>0</v>
      </c>
      <c r="DN23" s="35"/>
      <c r="DO23" s="18">
        <f t="shared" si="72"/>
        <v>0</v>
      </c>
      <c r="DP23" s="3"/>
      <c r="DQ23" s="177">
        <f t="shared" si="46"/>
        <v>0</v>
      </c>
      <c r="DR23" s="29">
        <f t="shared" si="47"/>
        <v>0</v>
      </c>
      <c r="DS23" s="35"/>
      <c r="DT23" s="18">
        <f t="shared" si="73"/>
        <v>0</v>
      </c>
      <c r="DU23" s="3"/>
      <c r="DV23" s="177">
        <f t="shared" si="48"/>
        <v>0</v>
      </c>
      <c r="DW23" s="29">
        <f t="shared" si="49"/>
        <v>0</v>
      </c>
      <c r="DX23" s="35"/>
      <c r="DY23" s="18">
        <f t="shared" si="74"/>
        <v>0</v>
      </c>
      <c r="DZ23" s="3"/>
      <c r="EA23" s="177">
        <f t="shared" si="50"/>
        <v>0</v>
      </c>
      <c r="EB23" s="29">
        <f t="shared" si="51"/>
        <v>0</v>
      </c>
      <c r="EC23" s="35"/>
      <c r="ED23" s="213">
        <f t="shared" si="75"/>
        <v>0</v>
      </c>
      <c r="EE23" s="158"/>
    </row>
    <row r="24" spans="1:135" x14ac:dyDescent="0.3">
      <c r="A24" s="9" t="s">
        <v>514</v>
      </c>
      <c r="B24" s="2" t="s">
        <v>514</v>
      </c>
      <c r="C24" s="83">
        <f t="shared" si="0"/>
        <v>0</v>
      </c>
      <c r="D24" s="70">
        <f t="shared" si="1"/>
        <v>0</v>
      </c>
      <c r="E24" s="65">
        <f t="shared" si="2"/>
        <v>0</v>
      </c>
      <c r="F24" s="66">
        <f t="shared" si="3"/>
        <v>0</v>
      </c>
      <c r="G24" s="93"/>
      <c r="H24" s="93"/>
      <c r="I24" s="15"/>
      <c r="J24" s="29">
        <f t="shared" si="52"/>
        <v>0</v>
      </c>
      <c r="K24" s="35"/>
      <c r="L24" s="35"/>
      <c r="M24" s="78"/>
      <c r="N24" s="76"/>
      <c r="O24" s="3"/>
      <c r="P24" s="177">
        <f t="shared" si="4"/>
        <v>0</v>
      </c>
      <c r="Q24" s="29">
        <f t="shared" si="5"/>
        <v>0</v>
      </c>
      <c r="R24" s="35"/>
      <c r="S24" s="18">
        <f t="shared" si="53"/>
        <v>0</v>
      </c>
      <c r="T24" s="3"/>
      <c r="U24" s="177">
        <f t="shared" si="6"/>
        <v>0</v>
      </c>
      <c r="V24" s="29">
        <f t="shared" si="7"/>
        <v>0</v>
      </c>
      <c r="W24" s="35"/>
      <c r="X24" s="18">
        <f t="shared" si="54"/>
        <v>0</v>
      </c>
      <c r="Y24" s="3"/>
      <c r="Z24" s="177">
        <f t="shared" si="8"/>
        <v>0</v>
      </c>
      <c r="AA24" s="29">
        <f t="shared" si="9"/>
        <v>0</v>
      </c>
      <c r="AB24" s="35"/>
      <c r="AC24" s="18">
        <f t="shared" si="55"/>
        <v>0</v>
      </c>
      <c r="AD24" s="3"/>
      <c r="AE24" s="177">
        <f t="shared" si="10"/>
        <v>0</v>
      </c>
      <c r="AF24" s="29">
        <f t="shared" si="11"/>
        <v>0</v>
      </c>
      <c r="AG24" s="35"/>
      <c r="AH24" s="18">
        <f t="shared" si="56"/>
        <v>0</v>
      </c>
      <c r="AI24" s="3"/>
      <c r="AJ24" s="177">
        <f t="shared" si="12"/>
        <v>0</v>
      </c>
      <c r="AK24" s="29">
        <f t="shared" si="13"/>
        <v>0</v>
      </c>
      <c r="AL24" s="35"/>
      <c r="AM24" s="18">
        <f t="shared" si="57"/>
        <v>0</v>
      </c>
      <c r="AN24" s="3"/>
      <c r="AO24" s="177">
        <f t="shared" si="14"/>
        <v>0</v>
      </c>
      <c r="AP24" s="29">
        <f t="shared" si="15"/>
        <v>0</v>
      </c>
      <c r="AQ24" s="35"/>
      <c r="AR24" s="18">
        <f t="shared" si="76"/>
        <v>0</v>
      </c>
      <c r="AS24" s="3"/>
      <c r="AT24" s="177">
        <f t="shared" si="16"/>
        <v>0</v>
      </c>
      <c r="AU24" s="29">
        <f t="shared" si="17"/>
        <v>0</v>
      </c>
      <c r="AV24" s="35"/>
      <c r="AW24" s="18">
        <f t="shared" si="58"/>
        <v>0</v>
      </c>
      <c r="AX24" s="3"/>
      <c r="AY24" s="177">
        <f t="shared" si="18"/>
        <v>0</v>
      </c>
      <c r="AZ24" s="29">
        <f t="shared" si="19"/>
        <v>0</v>
      </c>
      <c r="BA24" s="35"/>
      <c r="BB24" s="18">
        <f t="shared" si="59"/>
        <v>0</v>
      </c>
      <c r="BC24" s="3"/>
      <c r="BD24" s="177">
        <f t="shared" si="20"/>
        <v>0</v>
      </c>
      <c r="BE24" s="29">
        <f t="shared" si="21"/>
        <v>0</v>
      </c>
      <c r="BF24" s="35"/>
      <c r="BG24" s="18">
        <f t="shared" si="60"/>
        <v>0</v>
      </c>
      <c r="BH24" s="3"/>
      <c r="BI24" s="177">
        <f t="shared" si="22"/>
        <v>0</v>
      </c>
      <c r="BJ24" s="29">
        <f t="shared" si="23"/>
        <v>0</v>
      </c>
      <c r="BK24" s="35"/>
      <c r="BL24" s="18">
        <f t="shared" si="61"/>
        <v>0</v>
      </c>
      <c r="BM24" s="3"/>
      <c r="BN24" s="177">
        <f t="shared" si="24"/>
        <v>0</v>
      </c>
      <c r="BO24" s="29">
        <f t="shared" si="25"/>
        <v>0</v>
      </c>
      <c r="BP24" s="35"/>
      <c r="BQ24" s="18">
        <f t="shared" si="62"/>
        <v>0</v>
      </c>
      <c r="BR24" s="3"/>
      <c r="BS24" s="177">
        <f t="shared" si="26"/>
        <v>0</v>
      </c>
      <c r="BT24" s="29">
        <f t="shared" si="27"/>
        <v>0</v>
      </c>
      <c r="BU24" s="35"/>
      <c r="BV24" s="18">
        <f t="shared" si="63"/>
        <v>0</v>
      </c>
      <c r="BW24" s="3"/>
      <c r="BX24" s="177">
        <f t="shared" si="28"/>
        <v>0</v>
      </c>
      <c r="BY24" s="29">
        <f t="shared" si="29"/>
        <v>0</v>
      </c>
      <c r="BZ24" s="35"/>
      <c r="CA24" s="18">
        <f t="shared" si="64"/>
        <v>0</v>
      </c>
      <c r="CB24" s="3"/>
      <c r="CC24" s="177">
        <f t="shared" si="30"/>
        <v>0</v>
      </c>
      <c r="CD24" s="29">
        <f t="shared" si="31"/>
        <v>0</v>
      </c>
      <c r="CE24" s="35"/>
      <c r="CF24" s="18">
        <f t="shared" si="65"/>
        <v>0</v>
      </c>
      <c r="CG24" s="3"/>
      <c r="CH24" s="177">
        <f t="shared" si="32"/>
        <v>0</v>
      </c>
      <c r="CI24" s="29">
        <f t="shared" si="33"/>
        <v>0</v>
      </c>
      <c r="CJ24" s="35"/>
      <c r="CK24" s="18">
        <f t="shared" si="66"/>
        <v>0</v>
      </c>
      <c r="CL24" s="3"/>
      <c r="CM24" s="177">
        <f t="shared" si="34"/>
        <v>0</v>
      </c>
      <c r="CN24" s="29">
        <f t="shared" si="35"/>
        <v>0</v>
      </c>
      <c r="CO24" s="35"/>
      <c r="CP24" s="18">
        <f t="shared" si="67"/>
        <v>0</v>
      </c>
      <c r="CQ24" s="3"/>
      <c r="CR24" s="177">
        <f t="shared" si="36"/>
        <v>0</v>
      </c>
      <c r="CS24" s="29">
        <f t="shared" si="37"/>
        <v>0</v>
      </c>
      <c r="CT24" s="35"/>
      <c r="CU24" s="18">
        <f t="shared" si="68"/>
        <v>0</v>
      </c>
      <c r="CV24" s="3"/>
      <c r="CW24" s="177">
        <f t="shared" si="38"/>
        <v>0</v>
      </c>
      <c r="CX24" s="29">
        <f t="shared" si="39"/>
        <v>0</v>
      </c>
      <c r="CY24" s="35"/>
      <c r="CZ24" s="18">
        <f t="shared" si="69"/>
        <v>0</v>
      </c>
      <c r="DA24" s="3"/>
      <c r="DB24" s="177">
        <f t="shared" si="40"/>
        <v>0</v>
      </c>
      <c r="DC24" s="29">
        <f t="shared" si="41"/>
        <v>0</v>
      </c>
      <c r="DD24" s="35"/>
      <c r="DE24" s="18">
        <f t="shared" si="70"/>
        <v>0</v>
      </c>
      <c r="DF24" s="3"/>
      <c r="DG24" s="177">
        <f t="shared" si="42"/>
        <v>0</v>
      </c>
      <c r="DH24" s="29">
        <f t="shared" si="43"/>
        <v>0</v>
      </c>
      <c r="DI24" s="35"/>
      <c r="DJ24" s="18">
        <f t="shared" si="71"/>
        <v>0</v>
      </c>
      <c r="DK24" s="3"/>
      <c r="DL24" s="177">
        <f t="shared" si="44"/>
        <v>0</v>
      </c>
      <c r="DM24" s="29">
        <f t="shared" si="45"/>
        <v>0</v>
      </c>
      <c r="DN24" s="35"/>
      <c r="DO24" s="18">
        <f t="shared" si="72"/>
        <v>0</v>
      </c>
      <c r="DP24" s="3"/>
      <c r="DQ24" s="177">
        <f t="shared" si="46"/>
        <v>0</v>
      </c>
      <c r="DR24" s="29">
        <f t="shared" si="47"/>
        <v>0</v>
      </c>
      <c r="DS24" s="35"/>
      <c r="DT24" s="18">
        <f t="shared" si="73"/>
        <v>0</v>
      </c>
      <c r="DU24" s="3"/>
      <c r="DV24" s="177">
        <f t="shared" si="48"/>
        <v>0</v>
      </c>
      <c r="DW24" s="29">
        <f t="shared" si="49"/>
        <v>0</v>
      </c>
      <c r="DX24" s="35"/>
      <c r="DY24" s="18">
        <f t="shared" si="74"/>
        <v>0</v>
      </c>
      <c r="DZ24" s="3"/>
      <c r="EA24" s="177">
        <f t="shared" si="50"/>
        <v>0</v>
      </c>
      <c r="EB24" s="29">
        <f t="shared" si="51"/>
        <v>0</v>
      </c>
      <c r="EC24" s="35"/>
      <c r="ED24" s="213">
        <f t="shared" si="75"/>
        <v>0</v>
      </c>
      <c r="EE24" s="158"/>
    </row>
    <row r="25" spans="1:135" x14ac:dyDescent="0.3">
      <c r="A25" s="26" t="s">
        <v>515</v>
      </c>
      <c r="B25" s="27" t="s">
        <v>515</v>
      </c>
      <c r="C25" s="83">
        <f t="shared" si="0"/>
        <v>0</v>
      </c>
      <c r="D25" s="70">
        <f t="shared" si="1"/>
        <v>0</v>
      </c>
      <c r="E25" s="65">
        <f t="shared" si="2"/>
        <v>0</v>
      </c>
      <c r="F25" s="66">
        <f t="shared" si="3"/>
        <v>0</v>
      </c>
      <c r="G25" s="93"/>
      <c r="H25" s="93"/>
      <c r="I25" s="15"/>
      <c r="J25" s="29">
        <f t="shared" si="52"/>
        <v>0</v>
      </c>
      <c r="K25" s="35"/>
      <c r="L25" s="35"/>
      <c r="M25" s="78"/>
      <c r="N25" s="76"/>
      <c r="O25" s="3"/>
      <c r="P25" s="177">
        <f t="shared" si="4"/>
        <v>0</v>
      </c>
      <c r="Q25" s="29">
        <f t="shared" si="5"/>
        <v>0</v>
      </c>
      <c r="R25" s="35"/>
      <c r="S25" s="18">
        <f t="shared" si="53"/>
        <v>0</v>
      </c>
      <c r="T25" s="3"/>
      <c r="U25" s="177">
        <f t="shared" si="6"/>
        <v>0</v>
      </c>
      <c r="V25" s="29">
        <f t="shared" si="7"/>
        <v>0</v>
      </c>
      <c r="W25" s="35"/>
      <c r="X25" s="18">
        <f t="shared" si="54"/>
        <v>0</v>
      </c>
      <c r="Y25" s="3"/>
      <c r="Z25" s="177">
        <f t="shared" si="8"/>
        <v>0</v>
      </c>
      <c r="AA25" s="29">
        <f t="shared" si="9"/>
        <v>0</v>
      </c>
      <c r="AB25" s="35"/>
      <c r="AC25" s="18">
        <f t="shared" si="55"/>
        <v>0</v>
      </c>
      <c r="AD25" s="3"/>
      <c r="AE25" s="177">
        <f t="shared" si="10"/>
        <v>0</v>
      </c>
      <c r="AF25" s="29">
        <f t="shared" si="11"/>
        <v>0</v>
      </c>
      <c r="AG25" s="35"/>
      <c r="AH25" s="18">
        <f t="shared" si="56"/>
        <v>0</v>
      </c>
      <c r="AI25" s="3"/>
      <c r="AJ25" s="177">
        <f t="shared" si="12"/>
        <v>0</v>
      </c>
      <c r="AK25" s="29">
        <f t="shared" si="13"/>
        <v>0</v>
      </c>
      <c r="AL25" s="35"/>
      <c r="AM25" s="18">
        <f t="shared" si="57"/>
        <v>0</v>
      </c>
      <c r="AN25" s="3"/>
      <c r="AO25" s="177">
        <f t="shared" si="14"/>
        <v>0</v>
      </c>
      <c r="AP25" s="29">
        <f t="shared" si="15"/>
        <v>0</v>
      </c>
      <c r="AQ25" s="35"/>
      <c r="AR25" s="18">
        <f t="shared" si="76"/>
        <v>0</v>
      </c>
      <c r="AS25" s="3"/>
      <c r="AT25" s="177">
        <f t="shared" si="16"/>
        <v>0</v>
      </c>
      <c r="AU25" s="29">
        <f t="shared" si="17"/>
        <v>0</v>
      </c>
      <c r="AV25" s="35"/>
      <c r="AW25" s="18">
        <f t="shared" si="58"/>
        <v>0</v>
      </c>
      <c r="AX25" s="3"/>
      <c r="AY25" s="177">
        <f t="shared" si="18"/>
        <v>0</v>
      </c>
      <c r="AZ25" s="29">
        <f t="shared" si="19"/>
        <v>0</v>
      </c>
      <c r="BA25" s="35"/>
      <c r="BB25" s="18">
        <f t="shared" si="59"/>
        <v>0</v>
      </c>
      <c r="BC25" s="3"/>
      <c r="BD25" s="177">
        <f t="shared" si="20"/>
        <v>0</v>
      </c>
      <c r="BE25" s="29">
        <f t="shared" si="21"/>
        <v>0</v>
      </c>
      <c r="BF25" s="35"/>
      <c r="BG25" s="18">
        <f t="shared" si="60"/>
        <v>0</v>
      </c>
      <c r="BH25" s="3"/>
      <c r="BI25" s="177">
        <f t="shared" si="22"/>
        <v>0</v>
      </c>
      <c r="BJ25" s="29">
        <f t="shared" si="23"/>
        <v>0</v>
      </c>
      <c r="BK25" s="35"/>
      <c r="BL25" s="18">
        <f t="shared" si="61"/>
        <v>0</v>
      </c>
      <c r="BM25" s="3"/>
      <c r="BN25" s="177">
        <f t="shared" si="24"/>
        <v>0</v>
      </c>
      <c r="BO25" s="29">
        <f t="shared" si="25"/>
        <v>0</v>
      </c>
      <c r="BP25" s="35"/>
      <c r="BQ25" s="18">
        <f t="shared" si="62"/>
        <v>0</v>
      </c>
      <c r="BR25" s="3"/>
      <c r="BS25" s="177">
        <f t="shared" si="26"/>
        <v>0</v>
      </c>
      <c r="BT25" s="29">
        <f t="shared" si="27"/>
        <v>0</v>
      </c>
      <c r="BU25" s="35"/>
      <c r="BV25" s="18">
        <f t="shared" si="63"/>
        <v>0</v>
      </c>
      <c r="BW25" s="3"/>
      <c r="BX25" s="177">
        <f t="shared" si="28"/>
        <v>0</v>
      </c>
      <c r="BY25" s="29">
        <f t="shared" si="29"/>
        <v>0</v>
      </c>
      <c r="BZ25" s="35"/>
      <c r="CA25" s="18">
        <f t="shared" si="64"/>
        <v>0</v>
      </c>
      <c r="CB25" s="3"/>
      <c r="CC25" s="177">
        <f t="shared" si="30"/>
        <v>0</v>
      </c>
      <c r="CD25" s="29">
        <f t="shared" si="31"/>
        <v>0</v>
      </c>
      <c r="CE25" s="35"/>
      <c r="CF25" s="18">
        <f t="shared" si="65"/>
        <v>0</v>
      </c>
      <c r="CG25" s="3"/>
      <c r="CH25" s="177">
        <f t="shared" si="32"/>
        <v>0</v>
      </c>
      <c r="CI25" s="29">
        <f t="shared" si="33"/>
        <v>0</v>
      </c>
      <c r="CJ25" s="35"/>
      <c r="CK25" s="18">
        <f t="shared" si="66"/>
        <v>0</v>
      </c>
      <c r="CL25" s="3"/>
      <c r="CM25" s="177">
        <f t="shared" si="34"/>
        <v>0</v>
      </c>
      <c r="CN25" s="29">
        <f t="shared" si="35"/>
        <v>0</v>
      </c>
      <c r="CO25" s="35"/>
      <c r="CP25" s="18">
        <f t="shared" si="67"/>
        <v>0</v>
      </c>
      <c r="CQ25" s="3"/>
      <c r="CR25" s="177">
        <f t="shared" si="36"/>
        <v>0</v>
      </c>
      <c r="CS25" s="29">
        <f t="shared" si="37"/>
        <v>0</v>
      </c>
      <c r="CT25" s="35"/>
      <c r="CU25" s="18">
        <f t="shared" si="68"/>
        <v>0</v>
      </c>
      <c r="CV25" s="3"/>
      <c r="CW25" s="177">
        <f t="shared" si="38"/>
        <v>0</v>
      </c>
      <c r="CX25" s="29">
        <f t="shared" si="39"/>
        <v>0</v>
      </c>
      <c r="CY25" s="35"/>
      <c r="CZ25" s="18">
        <f t="shared" si="69"/>
        <v>0</v>
      </c>
      <c r="DA25" s="3"/>
      <c r="DB25" s="177">
        <f t="shared" si="40"/>
        <v>0</v>
      </c>
      <c r="DC25" s="29">
        <f t="shared" si="41"/>
        <v>0</v>
      </c>
      <c r="DD25" s="35"/>
      <c r="DE25" s="18">
        <f t="shared" si="70"/>
        <v>0</v>
      </c>
      <c r="DF25" s="3"/>
      <c r="DG25" s="177">
        <f t="shared" si="42"/>
        <v>0</v>
      </c>
      <c r="DH25" s="29">
        <f t="shared" si="43"/>
        <v>0</v>
      </c>
      <c r="DI25" s="35"/>
      <c r="DJ25" s="18">
        <f t="shared" si="71"/>
        <v>0</v>
      </c>
      <c r="DK25" s="3"/>
      <c r="DL25" s="177">
        <f t="shared" si="44"/>
        <v>0</v>
      </c>
      <c r="DM25" s="29">
        <f t="shared" si="45"/>
        <v>0</v>
      </c>
      <c r="DN25" s="35"/>
      <c r="DO25" s="18">
        <f t="shared" si="72"/>
        <v>0</v>
      </c>
      <c r="DP25" s="3"/>
      <c r="DQ25" s="177">
        <f t="shared" si="46"/>
        <v>0</v>
      </c>
      <c r="DR25" s="29">
        <f t="shared" si="47"/>
        <v>0</v>
      </c>
      <c r="DS25" s="35"/>
      <c r="DT25" s="18">
        <f t="shared" si="73"/>
        <v>0</v>
      </c>
      <c r="DU25" s="3"/>
      <c r="DV25" s="177">
        <f t="shared" si="48"/>
        <v>0</v>
      </c>
      <c r="DW25" s="29">
        <f t="shared" si="49"/>
        <v>0</v>
      </c>
      <c r="DX25" s="35"/>
      <c r="DY25" s="18">
        <f t="shared" si="74"/>
        <v>0</v>
      </c>
      <c r="DZ25" s="3"/>
      <c r="EA25" s="177">
        <f t="shared" si="50"/>
        <v>0</v>
      </c>
      <c r="EB25" s="29">
        <f t="shared" si="51"/>
        <v>0</v>
      </c>
      <c r="EC25" s="35"/>
      <c r="ED25" s="213">
        <f t="shared" si="75"/>
        <v>0</v>
      </c>
      <c r="EE25" s="158"/>
    </row>
    <row r="26" spans="1:135" x14ac:dyDescent="0.3">
      <c r="A26" s="9" t="s">
        <v>516</v>
      </c>
      <c r="B26" s="2" t="s">
        <v>516</v>
      </c>
      <c r="C26" s="83">
        <f t="shared" si="0"/>
        <v>0</v>
      </c>
      <c r="D26" s="70">
        <f t="shared" si="1"/>
        <v>0</v>
      </c>
      <c r="E26" s="65">
        <f t="shared" si="2"/>
        <v>0</v>
      </c>
      <c r="F26" s="66">
        <f t="shared" si="3"/>
        <v>0</v>
      </c>
      <c r="G26" s="93"/>
      <c r="H26" s="93"/>
      <c r="I26" s="15"/>
      <c r="J26" s="29">
        <f t="shared" si="52"/>
        <v>0</v>
      </c>
      <c r="K26" s="35"/>
      <c r="L26" s="35"/>
      <c r="M26" s="78"/>
      <c r="N26" s="76"/>
      <c r="O26" s="3"/>
      <c r="P26" s="177">
        <f t="shared" si="4"/>
        <v>0</v>
      </c>
      <c r="Q26" s="29">
        <f t="shared" si="5"/>
        <v>0</v>
      </c>
      <c r="R26" s="35"/>
      <c r="S26" s="18">
        <f t="shared" si="53"/>
        <v>0</v>
      </c>
      <c r="T26" s="3"/>
      <c r="U26" s="177">
        <f t="shared" si="6"/>
        <v>0</v>
      </c>
      <c r="V26" s="29">
        <f t="shared" si="7"/>
        <v>0</v>
      </c>
      <c r="W26" s="35"/>
      <c r="X26" s="18">
        <f t="shared" si="54"/>
        <v>0</v>
      </c>
      <c r="Y26" s="3"/>
      <c r="Z26" s="177">
        <f t="shared" si="8"/>
        <v>0</v>
      </c>
      <c r="AA26" s="29">
        <f t="shared" si="9"/>
        <v>0</v>
      </c>
      <c r="AB26" s="35"/>
      <c r="AC26" s="18">
        <f t="shared" si="55"/>
        <v>0</v>
      </c>
      <c r="AD26" s="3"/>
      <c r="AE26" s="177">
        <f t="shared" si="10"/>
        <v>0</v>
      </c>
      <c r="AF26" s="29">
        <f t="shared" si="11"/>
        <v>0</v>
      </c>
      <c r="AG26" s="35"/>
      <c r="AH26" s="18">
        <f t="shared" si="56"/>
        <v>0</v>
      </c>
      <c r="AI26" s="3"/>
      <c r="AJ26" s="177">
        <f t="shared" si="12"/>
        <v>0</v>
      </c>
      <c r="AK26" s="29">
        <f t="shared" si="13"/>
        <v>0</v>
      </c>
      <c r="AL26" s="35"/>
      <c r="AM26" s="18">
        <f t="shared" si="57"/>
        <v>0</v>
      </c>
      <c r="AN26" s="3"/>
      <c r="AO26" s="177">
        <f t="shared" si="14"/>
        <v>0</v>
      </c>
      <c r="AP26" s="29">
        <f t="shared" si="15"/>
        <v>0</v>
      </c>
      <c r="AQ26" s="35"/>
      <c r="AR26" s="18">
        <f t="shared" si="76"/>
        <v>0</v>
      </c>
      <c r="AS26" s="3"/>
      <c r="AT26" s="177">
        <f t="shared" si="16"/>
        <v>0</v>
      </c>
      <c r="AU26" s="29">
        <f t="shared" si="17"/>
        <v>0</v>
      </c>
      <c r="AV26" s="35"/>
      <c r="AW26" s="18">
        <f t="shared" si="58"/>
        <v>0</v>
      </c>
      <c r="AX26" s="3"/>
      <c r="AY26" s="177">
        <f t="shared" si="18"/>
        <v>0</v>
      </c>
      <c r="AZ26" s="29">
        <f t="shared" si="19"/>
        <v>0</v>
      </c>
      <c r="BA26" s="35"/>
      <c r="BB26" s="18">
        <f t="shared" si="59"/>
        <v>0</v>
      </c>
      <c r="BC26" s="3"/>
      <c r="BD26" s="177">
        <f t="shared" si="20"/>
        <v>0</v>
      </c>
      <c r="BE26" s="29">
        <f t="shared" si="21"/>
        <v>0</v>
      </c>
      <c r="BF26" s="35"/>
      <c r="BG26" s="18">
        <f t="shared" si="60"/>
        <v>0</v>
      </c>
      <c r="BH26" s="3"/>
      <c r="BI26" s="177">
        <f t="shared" si="22"/>
        <v>0</v>
      </c>
      <c r="BJ26" s="29">
        <f t="shared" si="23"/>
        <v>0</v>
      </c>
      <c r="BK26" s="35"/>
      <c r="BL26" s="18">
        <f t="shared" si="61"/>
        <v>0</v>
      </c>
      <c r="BM26" s="3"/>
      <c r="BN26" s="177">
        <f t="shared" si="24"/>
        <v>0</v>
      </c>
      <c r="BO26" s="29">
        <f t="shared" si="25"/>
        <v>0</v>
      </c>
      <c r="BP26" s="35"/>
      <c r="BQ26" s="18">
        <f t="shared" si="62"/>
        <v>0</v>
      </c>
      <c r="BR26" s="3"/>
      <c r="BS26" s="177">
        <f t="shared" si="26"/>
        <v>0</v>
      </c>
      <c r="BT26" s="29">
        <f t="shared" si="27"/>
        <v>0</v>
      </c>
      <c r="BU26" s="35"/>
      <c r="BV26" s="18">
        <f t="shared" si="63"/>
        <v>0</v>
      </c>
      <c r="BW26" s="3"/>
      <c r="BX26" s="177">
        <f t="shared" si="28"/>
        <v>0</v>
      </c>
      <c r="BY26" s="29">
        <f t="shared" si="29"/>
        <v>0</v>
      </c>
      <c r="BZ26" s="35"/>
      <c r="CA26" s="18">
        <f t="shared" si="64"/>
        <v>0</v>
      </c>
      <c r="CB26" s="3"/>
      <c r="CC26" s="177">
        <f t="shared" si="30"/>
        <v>0</v>
      </c>
      <c r="CD26" s="29">
        <f t="shared" si="31"/>
        <v>0</v>
      </c>
      <c r="CE26" s="35"/>
      <c r="CF26" s="18">
        <f t="shared" si="65"/>
        <v>0</v>
      </c>
      <c r="CG26" s="3"/>
      <c r="CH26" s="177">
        <f t="shared" si="32"/>
        <v>0</v>
      </c>
      <c r="CI26" s="29">
        <f t="shared" si="33"/>
        <v>0</v>
      </c>
      <c r="CJ26" s="35"/>
      <c r="CK26" s="18">
        <f t="shared" si="66"/>
        <v>0</v>
      </c>
      <c r="CL26" s="3"/>
      <c r="CM26" s="177">
        <f t="shared" si="34"/>
        <v>0</v>
      </c>
      <c r="CN26" s="29">
        <f t="shared" si="35"/>
        <v>0</v>
      </c>
      <c r="CO26" s="35"/>
      <c r="CP26" s="18">
        <f t="shared" si="67"/>
        <v>0</v>
      </c>
      <c r="CQ26" s="3"/>
      <c r="CR26" s="177">
        <f t="shared" si="36"/>
        <v>0</v>
      </c>
      <c r="CS26" s="29">
        <f t="shared" si="37"/>
        <v>0</v>
      </c>
      <c r="CT26" s="35"/>
      <c r="CU26" s="18">
        <f t="shared" si="68"/>
        <v>0</v>
      </c>
      <c r="CV26" s="3"/>
      <c r="CW26" s="177">
        <f t="shared" si="38"/>
        <v>0</v>
      </c>
      <c r="CX26" s="29">
        <f t="shared" si="39"/>
        <v>0</v>
      </c>
      <c r="CY26" s="35"/>
      <c r="CZ26" s="18">
        <f t="shared" si="69"/>
        <v>0</v>
      </c>
      <c r="DA26" s="3"/>
      <c r="DB26" s="177">
        <f t="shared" si="40"/>
        <v>0</v>
      </c>
      <c r="DC26" s="29">
        <f t="shared" si="41"/>
        <v>0</v>
      </c>
      <c r="DD26" s="35"/>
      <c r="DE26" s="18">
        <f t="shared" si="70"/>
        <v>0</v>
      </c>
      <c r="DF26" s="3"/>
      <c r="DG26" s="177">
        <f t="shared" si="42"/>
        <v>0</v>
      </c>
      <c r="DH26" s="29">
        <f t="shared" si="43"/>
        <v>0</v>
      </c>
      <c r="DI26" s="35"/>
      <c r="DJ26" s="18">
        <f t="shared" si="71"/>
        <v>0</v>
      </c>
      <c r="DK26" s="3"/>
      <c r="DL26" s="177">
        <f t="shared" si="44"/>
        <v>0</v>
      </c>
      <c r="DM26" s="29">
        <f t="shared" si="45"/>
        <v>0</v>
      </c>
      <c r="DN26" s="35"/>
      <c r="DO26" s="18">
        <f t="shared" si="72"/>
        <v>0</v>
      </c>
      <c r="DP26" s="3"/>
      <c r="DQ26" s="177">
        <f t="shared" si="46"/>
        <v>0</v>
      </c>
      <c r="DR26" s="29">
        <f t="shared" si="47"/>
        <v>0</v>
      </c>
      <c r="DS26" s="35"/>
      <c r="DT26" s="18">
        <f t="shared" si="73"/>
        <v>0</v>
      </c>
      <c r="DU26" s="3"/>
      <c r="DV26" s="177">
        <f t="shared" si="48"/>
        <v>0</v>
      </c>
      <c r="DW26" s="29">
        <f t="shared" si="49"/>
        <v>0</v>
      </c>
      <c r="DX26" s="35"/>
      <c r="DY26" s="18">
        <f t="shared" si="74"/>
        <v>0</v>
      </c>
      <c r="DZ26" s="3"/>
      <c r="EA26" s="177">
        <f t="shared" si="50"/>
        <v>0</v>
      </c>
      <c r="EB26" s="29">
        <f t="shared" si="51"/>
        <v>0</v>
      </c>
      <c r="EC26" s="35"/>
      <c r="ED26" s="213">
        <f t="shared" si="75"/>
        <v>0</v>
      </c>
      <c r="EE26" s="158"/>
    </row>
    <row r="27" spans="1:135" x14ac:dyDescent="0.3">
      <c r="A27" s="26" t="s">
        <v>517</v>
      </c>
      <c r="B27" s="27" t="s">
        <v>517</v>
      </c>
      <c r="C27" s="83">
        <f t="shared" si="0"/>
        <v>0</v>
      </c>
      <c r="D27" s="70">
        <f t="shared" si="1"/>
        <v>0</v>
      </c>
      <c r="E27" s="65">
        <f t="shared" si="2"/>
        <v>0</v>
      </c>
      <c r="F27" s="66">
        <f t="shared" si="3"/>
        <v>0</v>
      </c>
      <c r="G27" s="93"/>
      <c r="H27" s="93"/>
      <c r="I27" s="15"/>
      <c r="J27" s="29">
        <f t="shared" si="52"/>
        <v>0</v>
      </c>
      <c r="K27" s="35"/>
      <c r="L27" s="35"/>
      <c r="M27" s="78"/>
      <c r="N27" s="76"/>
      <c r="O27" s="3"/>
      <c r="P27" s="177">
        <f t="shared" si="4"/>
        <v>0</v>
      </c>
      <c r="Q27" s="29">
        <f t="shared" si="5"/>
        <v>0</v>
      </c>
      <c r="R27" s="35"/>
      <c r="S27" s="18">
        <f t="shared" si="53"/>
        <v>0</v>
      </c>
      <c r="T27" s="3"/>
      <c r="U27" s="177">
        <f t="shared" si="6"/>
        <v>0</v>
      </c>
      <c r="V27" s="29">
        <f t="shared" si="7"/>
        <v>0</v>
      </c>
      <c r="W27" s="35"/>
      <c r="X27" s="18">
        <f t="shared" si="54"/>
        <v>0</v>
      </c>
      <c r="Y27" s="3"/>
      <c r="Z27" s="177">
        <f t="shared" si="8"/>
        <v>0</v>
      </c>
      <c r="AA27" s="29">
        <f t="shared" si="9"/>
        <v>0</v>
      </c>
      <c r="AB27" s="35"/>
      <c r="AC27" s="18">
        <f t="shared" si="55"/>
        <v>0</v>
      </c>
      <c r="AD27" s="3"/>
      <c r="AE27" s="177">
        <f t="shared" si="10"/>
        <v>0</v>
      </c>
      <c r="AF27" s="29">
        <f t="shared" si="11"/>
        <v>0</v>
      </c>
      <c r="AG27" s="35"/>
      <c r="AH27" s="18">
        <f t="shared" si="56"/>
        <v>0</v>
      </c>
      <c r="AI27" s="3"/>
      <c r="AJ27" s="177">
        <f t="shared" si="12"/>
        <v>0</v>
      </c>
      <c r="AK27" s="29">
        <f t="shared" si="13"/>
        <v>0</v>
      </c>
      <c r="AL27" s="35"/>
      <c r="AM27" s="18">
        <f t="shared" si="57"/>
        <v>0</v>
      </c>
      <c r="AN27" s="3"/>
      <c r="AO27" s="177">
        <f t="shared" si="14"/>
        <v>0</v>
      </c>
      <c r="AP27" s="29">
        <f t="shared" si="15"/>
        <v>0</v>
      </c>
      <c r="AQ27" s="35"/>
      <c r="AR27" s="18">
        <f t="shared" si="76"/>
        <v>0</v>
      </c>
      <c r="AS27" s="3"/>
      <c r="AT27" s="177">
        <f t="shared" si="16"/>
        <v>0</v>
      </c>
      <c r="AU27" s="29">
        <f t="shared" si="17"/>
        <v>0</v>
      </c>
      <c r="AV27" s="35"/>
      <c r="AW27" s="18">
        <f t="shared" si="58"/>
        <v>0</v>
      </c>
      <c r="AX27" s="3"/>
      <c r="AY27" s="177">
        <f t="shared" si="18"/>
        <v>0</v>
      </c>
      <c r="AZ27" s="29">
        <f t="shared" si="19"/>
        <v>0</v>
      </c>
      <c r="BA27" s="35"/>
      <c r="BB27" s="18">
        <f t="shared" si="59"/>
        <v>0</v>
      </c>
      <c r="BC27" s="3"/>
      <c r="BD27" s="177">
        <f t="shared" si="20"/>
        <v>0</v>
      </c>
      <c r="BE27" s="29">
        <f t="shared" si="21"/>
        <v>0</v>
      </c>
      <c r="BF27" s="35"/>
      <c r="BG27" s="18">
        <f t="shared" si="60"/>
        <v>0</v>
      </c>
      <c r="BH27" s="3"/>
      <c r="BI27" s="177">
        <f t="shared" si="22"/>
        <v>0</v>
      </c>
      <c r="BJ27" s="29">
        <f t="shared" si="23"/>
        <v>0</v>
      </c>
      <c r="BK27" s="35"/>
      <c r="BL27" s="18">
        <f t="shared" si="61"/>
        <v>0</v>
      </c>
      <c r="BM27" s="3"/>
      <c r="BN27" s="177">
        <f t="shared" si="24"/>
        <v>0</v>
      </c>
      <c r="BO27" s="29">
        <f t="shared" si="25"/>
        <v>0</v>
      </c>
      <c r="BP27" s="35"/>
      <c r="BQ27" s="18">
        <f t="shared" si="62"/>
        <v>0</v>
      </c>
      <c r="BR27" s="3"/>
      <c r="BS27" s="177">
        <f t="shared" si="26"/>
        <v>0</v>
      </c>
      <c r="BT27" s="29">
        <f t="shared" si="27"/>
        <v>0</v>
      </c>
      <c r="BU27" s="35"/>
      <c r="BV27" s="18">
        <f t="shared" si="63"/>
        <v>0</v>
      </c>
      <c r="BW27" s="3"/>
      <c r="BX27" s="177">
        <f t="shared" si="28"/>
        <v>0</v>
      </c>
      <c r="BY27" s="29">
        <f t="shared" si="29"/>
        <v>0</v>
      </c>
      <c r="BZ27" s="35"/>
      <c r="CA27" s="18">
        <f t="shared" si="64"/>
        <v>0</v>
      </c>
      <c r="CB27" s="3"/>
      <c r="CC27" s="177">
        <f t="shared" si="30"/>
        <v>0</v>
      </c>
      <c r="CD27" s="29">
        <f t="shared" si="31"/>
        <v>0</v>
      </c>
      <c r="CE27" s="35"/>
      <c r="CF27" s="18">
        <f t="shared" si="65"/>
        <v>0</v>
      </c>
      <c r="CG27" s="3"/>
      <c r="CH27" s="177">
        <f t="shared" si="32"/>
        <v>0</v>
      </c>
      <c r="CI27" s="29">
        <f t="shared" si="33"/>
        <v>0</v>
      </c>
      <c r="CJ27" s="35"/>
      <c r="CK27" s="18">
        <f t="shared" si="66"/>
        <v>0</v>
      </c>
      <c r="CL27" s="3"/>
      <c r="CM27" s="177">
        <f t="shared" si="34"/>
        <v>0</v>
      </c>
      <c r="CN27" s="29">
        <f t="shared" si="35"/>
        <v>0</v>
      </c>
      <c r="CO27" s="35"/>
      <c r="CP27" s="18">
        <f t="shared" si="67"/>
        <v>0</v>
      </c>
      <c r="CQ27" s="3"/>
      <c r="CR27" s="177">
        <f t="shared" si="36"/>
        <v>0</v>
      </c>
      <c r="CS27" s="29">
        <f t="shared" si="37"/>
        <v>0</v>
      </c>
      <c r="CT27" s="35"/>
      <c r="CU27" s="18">
        <f t="shared" si="68"/>
        <v>0</v>
      </c>
      <c r="CV27" s="3"/>
      <c r="CW27" s="177">
        <f t="shared" si="38"/>
        <v>0</v>
      </c>
      <c r="CX27" s="29">
        <f t="shared" si="39"/>
        <v>0</v>
      </c>
      <c r="CY27" s="35"/>
      <c r="CZ27" s="18">
        <f t="shared" si="69"/>
        <v>0</v>
      </c>
      <c r="DA27" s="3"/>
      <c r="DB27" s="177">
        <f t="shared" si="40"/>
        <v>0</v>
      </c>
      <c r="DC27" s="29">
        <f t="shared" si="41"/>
        <v>0</v>
      </c>
      <c r="DD27" s="35"/>
      <c r="DE27" s="18">
        <f t="shared" si="70"/>
        <v>0</v>
      </c>
      <c r="DF27" s="3"/>
      <c r="DG27" s="177">
        <f t="shared" si="42"/>
        <v>0</v>
      </c>
      <c r="DH27" s="29">
        <f t="shared" si="43"/>
        <v>0</v>
      </c>
      <c r="DI27" s="35"/>
      <c r="DJ27" s="18">
        <f t="shared" si="71"/>
        <v>0</v>
      </c>
      <c r="DK27" s="3"/>
      <c r="DL27" s="177">
        <f t="shared" si="44"/>
        <v>0</v>
      </c>
      <c r="DM27" s="29">
        <f t="shared" si="45"/>
        <v>0</v>
      </c>
      <c r="DN27" s="35"/>
      <c r="DO27" s="18">
        <f t="shared" si="72"/>
        <v>0</v>
      </c>
      <c r="DP27" s="3"/>
      <c r="DQ27" s="177">
        <f t="shared" si="46"/>
        <v>0</v>
      </c>
      <c r="DR27" s="29">
        <f t="shared" si="47"/>
        <v>0</v>
      </c>
      <c r="DS27" s="35"/>
      <c r="DT27" s="18">
        <f t="shared" si="73"/>
        <v>0</v>
      </c>
      <c r="DU27" s="3"/>
      <c r="DV27" s="177">
        <f t="shared" si="48"/>
        <v>0</v>
      </c>
      <c r="DW27" s="29">
        <f t="shared" si="49"/>
        <v>0</v>
      </c>
      <c r="DX27" s="35"/>
      <c r="DY27" s="18">
        <f t="shared" si="74"/>
        <v>0</v>
      </c>
      <c r="DZ27" s="3"/>
      <c r="EA27" s="177">
        <f t="shared" si="50"/>
        <v>0</v>
      </c>
      <c r="EB27" s="29">
        <f t="shared" si="51"/>
        <v>0</v>
      </c>
      <c r="EC27" s="35"/>
      <c r="ED27" s="213">
        <f t="shared" si="75"/>
        <v>0</v>
      </c>
      <c r="EE27" s="158"/>
    </row>
    <row r="28" spans="1:135" x14ac:dyDescent="0.3">
      <c r="A28" s="9" t="s">
        <v>518</v>
      </c>
      <c r="B28" s="2" t="s">
        <v>518</v>
      </c>
      <c r="C28" s="83">
        <f t="shared" si="0"/>
        <v>0</v>
      </c>
      <c r="D28" s="70">
        <f t="shared" si="1"/>
        <v>0</v>
      </c>
      <c r="E28" s="65">
        <f t="shared" si="2"/>
        <v>0</v>
      </c>
      <c r="F28" s="66">
        <f t="shared" si="3"/>
        <v>0</v>
      </c>
      <c r="G28" s="93"/>
      <c r="H28" s="93"/>
      <c r="I28" s="15"/>
      <c r="J28" s="29">
        <f t="shared" si="52"/>
        <v>0</v>
      </c>
      <c r="K28" s="35"/>
      <c r="L28" s="35"/>
      <c r="M28" s="78"/>
      <c r="N28" s="76"/>
      <c r="O28" s="3"/>
      <c r="P28" s="177">
        <f t="shared" si="4"/>
        <v>0</v>
      </c>
      <c r="Q28" s="29">
        <f t="shared" si="5"/>
        <v>0</v>
      </c>
      <c r="R28" s="35"/>
      <c r="S28" s="18">
        <f t="shared" si="53"/>
        <v>0</v>
      </c>
      <c r="T28" s="3"/>
      <c r="U28" s="177">
        <f t="shared" si="6"/>
        <v>0</v>
      </c>
      <c r="V28" s="29">
        <f t="shared" si="7"/>
        <v>0</v>
      </c>
      <c r="W28" s="35"/>
      <c r="X28" s="18">
        <f t="shared" si="54"/>
        <v>0</v>
      </c>
      <c r="Y28" s="3"/>
      <c r="Z28" s="177">
        <f t="shared" si="8"/>
        <v>0</v>
      </c>
      <c r="AA28" s="29">
        <f t="shared" si="9"/>
        <v>0</v>
      </c>
      <c r="AB28" s="35"/>
      <c r="AC28" s="18">
        <f t="shared" si="55"/>
        <v>0</v>
      </c>
      <c r="AD28" s="3"/>
      <c r="AE28" s="177">
        <f t="shared" si="10"/>
        <v>0</v>
      </c>
      <c r="AF28" s="29">
        <f t="shared" si="11"/>
        <v>0</v>
      </c>
      <c r="AG28" s="35"/>
      <c r="AH28" s="18">
        <f t="shared" si="56"/>
        <v>0</v>
      </c>
      <c r="AI28" s="3"/>
      <c r="AJ28" s="177">
        <f t="shared" si="12"/>
        <v>0</v>
      </c>
      <c r="AK28" s="29">
        <f t="shared" si="13"/>
        <v>0</v>
      </c>
      <c r="AL28" s="35"/>
      <c r="AM28" s="18">
        <f t="shared" si="57"/>
        <v>0</v>
      </c>
      <c r="AN28" s="3"/>
      <c r="AO28" s="177">
        <f t="shared" si="14"/>
        <v>0</v>
      </c>
      <c r="AP28" s="29">
        <f t="shared" si="15"/>
        <v>0</v>
      </c>
      <c r="AQ28" s="35"/>
      <c r="AR28" s="18">
        <f t="shared" si="76"/>
        <v>0</v>
      </c>
      <c r="AS28" s="3"/>
      <c r="AT28" s="177">
        <f t="shared" si="16"/>
        <v>0</v>
      </c>
      <c r="AU28" s="29">
        <f t="shared" si="17"/>
        <v>0</v>
      </c>
      <c r="AV28" s="35"/>
      <c r="AW28" s="18">
        <f t="shared" si="58"/>
        <v>0</v>
      </c>
      <c r="AX28" s="3"/>
      <c r="AY28" s="177">
        <f t="shared" si="18"/>
        <v>0</v>
      </c>
      <c r="AZ28" s="29">
        <f t="shared" si="19"/>
        <v>0</v>
      </c>
      <c r="BA28" s="35"/>
      <c r="BB28" s="18">
        <f t="shared" si="59"/>
        <v>0</v>
      </c>
      <c r="BC28" s="3"/>
      <c r="BD28" s="177">
        <f t="shared" si="20"/>
        <v>0</v>
      </c>
      <c r="BE28" s="29">
        <f t="shared" si="21"/>
        <v>0</v>
      </c>
      <c r="BF28" s="35"/>
      <c r="BG28" s="18">
        <f t="shared" si="60"/>
        <v>0</v>
      </c>
      <c r="BH28" s="3"/>
      <c r="BI28" s="177">
        <f t="shared" si="22"/>
        <v>0</v>
      </c>
      <c r="BJ28" s="29">
        <f t="shared" si="23"/>
        <v>0</v>
      </c>
      <c r="BK28" s="35"/>
      <c r="BL28" s="18">
        <f t="shared" si="61"/>
        <v>0</v>
      </c>
      <c r="BM28" s="3"/>
      <c r="BN28" s="177">
        <f t="shared" si="24"/>
        <v>0</v>
      </c>
      <c r="BO28" s="29">
        <f t="shared" si="25"/>
        <v>0</v>
      </c>
      <c r="BP28" s="35"/>
      <c r="BQ28" s="18">
        <f t="shared" si="62"/>
        <v>0</v>
      </c>
      <c r="BR28" s="3"/>
      <c r="BS28" s="177">
        <f t="shared" si="26"/>
        <v>0</v>
      </c>
      <c r="BT28" s="29">
        <f t="shared" si="27"/>
        <v>0</v>
      </c>
      <c r="BU28" s="35"/>
      <c r="BV28" s="18">
        <f t="shared" si="63"/>
        <v>0</v>
      </c>
      <c r="BW28" s="3"/>
      <c r="BX28" s="177">
        <f t="shared" si="28"/>
        <v>0</v>
      </c>
      <c r="BY28" s="29">
        <f t="shared" si="29"/>
        <v>0</v>
      </c>
      <c r="BZ28" s="35"/>
      <c r="CA28" s="18">
        <f t="shared" si="64"/>
        <v>0</v>
      </c>
      <c r="CB28" s="3"/>
      <c r="CC28" s="177">
        <f t="shared" si="30"/>
        <v>0</v>
      </c>
      <c r="CD28" s="29">
        <f t="shared" si="31"/>
        <v>0</v>
      </c>
      <c r="CE28" s="35"/>
      <c r="CF28" s="18">
        <f t="shared" si="65"/>
        <v>0</v>
      </c>
      <c r="CG28" s="3"/>
      <c r="CH28" s="177">
        <f t="shared" si="32"/>
        <v>0</v>
      </c>
      <c r="CI28" s="29">
        <f t="shared" si="33"/>
        <v>0</v>
      </c>
      <c r="CJ28" s="35"/>
      <c r="CK28" s="18">
        <f t="shared" si="66"/>
        <v>0</v>
      </c>
      <c r="CL28" s="3"/>
      <c r="CM28" s="177">
        <f t="shared" si="34"/>
        <v>0</v>
      </c>
      <c r="CN28" s="29">
        <f t="shared" si="35"/>
        <v>0</v>
      </c>
      <c r="CO28" s="35"/>
      <c r="CP28" s="18">
        <f t="shared" si="67"/>
        <v>0</v>
      </c>
      <c r="CQ28" s="3"/>
      <c r="CR28" s="177">
        <f t="shared" si="36"/>
        <v>0</v>
      </c>
      <c r="CS28" s="29">
        <f t="shared" si="37"/>
        <v>0</v>
      </c>
      <c r="CT28" s="35"/>
      <c r="CU28" s="18">
        <f t="shared" si="68"/>
        <v>0</v>
      </c>
      <c r="CV28" s="3"/>
      <c r="CW28" s="177">
        <f t="shared" si="38"/>
        <v>0</v>
      </c>
      <c r="CX28" s="29">
        <f t="shared" si="39"/>
        <v>0</v>
      </c>
      <c r="CY28" s="35"/>
      <c r="CZ28" s="18">
        <f t="shared" si="69"/>
        <v>0</v>
      </c>
      <c r="DA28" s="3"/>
      <c r="DB28" s="177">
        <f t="shared" si="40"/>
        <v>0</v>
      </c>
      <c r="DC28" s="29">
        <f t="shared" si="41"/>
        <v>0</v>
      </c>
      <c r="DD28" s="35"/>
      <c r="DE28" s="18">
        <f t="shared" si="70"/>
        <v>0</v>
      </c>
      <c r="DF28" s="3"/>
      <c r="DG28" s="177">
        <f t="shared" si="42"/>
        <v>0</v>
      </c>
      <c r="DH28" s="29">
        <f t="shared" si="43"/>
        <v>0</v>
      </c>
      <c r="DI28" s="35"/>
      <c r="DJ28" s="18">
        <f t="shared" si="71"/>
        <v>0</v>
      </c>
      <c r="DK28" s="3"/>
      <c r="DL28" s="177">
        <f t="shared" si="44"/>
        <v>0</v>
      </c>
      <c r="DM28" s="29">
        <f t="shared" si="45"/>
        <v>0</v>
      </c>
      <c r="DN28" s="35"/>
      <c r="DO28" s="18">
        <f t="shared" si="72"/>
        <v>0</v>
      </c>
      <c r="DP28" s="3"/>
      <c r="DQ28" s="177">
        <f t="shared" si="46"/>
        <v>0</v>
      </c>
      <c r="DR28" s="29">
        <f t="shared" si="47"/>
        <v>0</v>
      </c>
      <c r="DS28" s="35"/>
      <c r="DT28" s="18">
        <f t="shared" si="73"/>
        <v>0</v>
      </c>
      <c r="DU28" s="3"/>
      <c r="DV28" s="177">
        <f t="shared" si="48"/>
        <v>0</v>
      </c>
      <c r="DW28" s="29">
        <f t="shared" si="49"/>
        <v>0</v>
      </c>
      <c r="DX28" s="35"/>
      <c r="DY28" s="18">
        <f t="shared" si="74"/>
        <v>0</v>
      </c>
      <c r="DZ28" s="3"/>
      <c r="EA28" s="177">
        <f t="shared" si="50"/>
        <v>0</v>
      </c>
      <c r="EB28" s="29">
        <f t="shared" si="51"/>
        <v>0</v>
      </c>
      <c r="EC28" s="35"/>
      <c r="ED28" s="213">
        <f t="shared" si="75"/>
        <v>0</v>
      </c>
      <c r="EE28" s="158"/>
    </row>
    <row r="29" spans="1:135" x14ac:dyDescent="0.3">
      <c r="A29" s="26" t="s">
        <v>519</v>
      </c>
      <c r="B29" s="27" t="s">
        <v>519</v>
      </c>
      <c r="C29" s="83">
        <f t="shared" si="0"/>
        <v>0</v>
      </c>
      <c r="D29" s="70">
        <f t="shared" si="1"/>
        <v>0</v>
      </c>
      <c r="E29" s="65">
        <f t="shared" si="2"/>
        <v>0</v>
      </c>
      <c r="F29" s="66">
        <f t="shared" si="3"/>
        <v>0</v>
      </c>
      <c r="G29" s="93"/>
      <c r="H29" s="93"/>
      <c r="I29" s="15"/>
      <c r="J29" s="29">
        <f t="shared" si="52"/>
        <v>0</v>
      </c>
      <c r="K29" s="35"/>
      <c r="L29" s="35"/>
      <c r="M29" s="78"/>
      <c r="N29" s="76"/>
      <c r="O29" s="3"/>
      <c r="P29" s="177">
        <f t="shared" si="4"/>
        <v>0</v>
      </c>
      <c r="Q29" s="29">
        <f t="shared" si="5"/>
        <v>0</v>
      </c>
      <c r="R29" s="35"/>
      <c r="S29" s="18">
        <f t="shared" si="53"/>
        <v>0</v>
      </c>
      <c r="T29" s="3"/>
      <c r="U29" s="177">
        <f t="shared" si="6"/>
        <v>0</v>
      </c>
      <c r="V29" s="29">
        <f t="shared" si="7"/>
        <v>0</v>
      </c>
      <c r="W29" s="35"/>
      <c r="X29" s="18">
        <f t="shared" si="54"/>
        <v>0</v>
      </c>
      <c r="Y29" s="3"/>
      <c r="Z29" s="177">
        <f t="shared" si="8"/>
        <v>0</v>
      </c>
      <c r="AA29" s="29">
        <f t="shared" si="9"/>
        <v>0</v>
      </c>
      <c r="AB29" s="35"/>
      <c r="AC29" s="18">
        <f t="shared" si="55"/>
        <v>0</v>
      </c>
      <c r="AD29" s="3"/>
      <c r="AE29" s="177">
        <f t="shared" si="10"/>
        <v>0</v>
      </c>
      <c r="AF29" s="29">
        <f t="shared" si="11"/>
        <v>0</v>
      </c>
      <c r="AG29" s="35"/>
      <c r="AH29" s="18">
        <f t="shared" si="56"/>
        <v>0</v>
      </c>
      <c r="AI29" s="3"/>
      <c r="AJ29" s="177">
        <f t="shared" si="12"/>
        <v>0</v>
      </c>
      <c r="AK29" s="29">
        <f t="shared" si="13"/>
        <v>0</v>
      </c>
      <c r="AL29" s="35"/>
      <c r="AM29" s="18">
        <f t="shared" si="57"/>
        <v>0</v>
      </c>
      <c r="AN29" s="3"/>
      <c r="AO29" s="177">
        <f t="shared" si="14"/>
        <v>0</v>
      </c>
      <c r="AP29" s="29">
        <f t="shared" si="15"/>
        <v>0</v>
      </c>
      <c r="AQ29" s="35"/>
      <c r="AR29" s="18">
        <f t="shared" si="76"/>
        <v>0</v>
      </c>
      <c r="AS29" s="3"/>
      <c r="AT29" s="177">
        <f t="shared" si="16"/>
        <v>0</v>
      </c>
      <c r="AU29" s="29">
        <f t="shared" si="17"/>
        <v>0</v>
      </c>
      <c r="AV29" s="35"/>
      <c r="AW29" s="18">
        <f t="shared" si="58"/>
        <v>0</v>
      </c>
      <c r="AX29" s="3"/>
      <c r="AY29" s="177">
        <f t="shared" si="18"/>
        <v>0</v>
      </c>
      <c r="AZ29" s="29">
        <f t="shared" si="19"/>
        <v>0</v>
      </c>
      <c r="BA29" s="35"/>
      <c r="BB29" s="18">
        <f t="shared" si="59"/>
        <v>0</v>
      </c>
      <c r="BC29" s="3"/>
      <c r="BD29" s="177">
        <f t="shared" si="20"/>
        <v>0</v>
      </c>
      <c r="BE29" s="29">
        <f t="shared" si="21"/>
        <v>0</v>
      </c>
      <c r="BF29" s="35"/>
      <c r="BG29" s="18">
        <f t="shared" si="60"/>
        <v>0</v>
      </c>
      <c r="BH29" s="3"/>
      <c r="BI29" s="177">
        <f t="shared" si="22"/>
        <v>0</v>
      </c>
      <c r="BJ29" s="29">
        <f t="shared" si="23"/>
        <v>0</v>
      </c>
      <c r="BK29" s="35"/>
      <c r="BL29" s="18">
        <f t="shared" si="61"/>
        <v>0</v>
      </c>
      <c r="BM29" s="3"/>
      <c r="BN29" s="177">
        <f t="shared" si="24"/>
        <v>0</v>
      </c>
      <c r="BO29" s="29">
        <f t="shared" si="25"/>
        <v>0</v>
      </c>
      <c r="BP29" s="35"/>
      <c r="BQ29" s="18">
        <f t="shared" si="62"/>
        <v>0</v>
      </c>
      <c r="BR29" s="3"/>
      <c r="BS29" s="177">
        <f t="shared" si="26"/>
        <v>0</v>
      </c>
      <c r="BT29" s="29">
        <f t="shared" si="27"/>
        <v>0</v>
      </c>
      <c r="BU29" s="35"/>
      <c r="BV29" s="18">
        <f t="shared" si="63"/>
        <v>0</v>
      </c>
      <c r="BW29" s="3"/>
      <c r="BX29" s="177">
        <f t="shared" si="28"/>
        <v>0</v>
      </c>
      <c r="BY29" s="29">
        <f t="shared" si="29"/>
        <v>0</v>
      </c>
      <c r="BZ29" s="35"/>
      <c r="CA29" s="18">
        <f t="shared" si="64"/>
        <v>0</v>
      </c>
      <c r="CB29" s="3"/>
      <c r="CC29" s="177">
        <f t="shared" si="30"/>
        <v>0</v>
      </c>
      <c r="CD29" s="29">
        <f t="shared" si="31"/>
        <v>0</v>
      </c>
      <c r="CE29" s="35"/>
      <c r="CF29" s="18">
        <f t="shared" si="65"/>
        <v>0</v>
      </c>
      <c r="CG29" s="3"/>
      <c r="CH29" s="177">
        <f t="shared" si="32"/>
        <v>0</v>
      </c>
      <c r="CI29" s="29">
        <f t="shared" si="33"/>
        <v>0</v>
      </c>
      <c r="CJ29" s="35"/>
      <c r="CK29" s="18">
        <f t="shared" si="66"/>
        <v>0</v>
      </c>
      <c r="CL29" s="3"/>
      <c r="CM29" s="177">
        <f t="shared" si="34"/>
        <v>0</v>
      </c>
      <c r="CN29" s="29">
        <f t="shared" si="35"/>
        <v>0</v>
      </c>
      <c r="CO29" s="35"/>
      <c r="CP29" s="18">
        <f t="shared" si="67"/>
        <v>0</v>
      </c>
      <c r="CQ29" s="3"/>
      <c r="CR29" s="177">
        <f t="shared" si="36"/>
        <v>0</v>
      </c>
      <c r="CS29" s="29">
        <f t="shared" si="37"/>
        <v>0</v>
      </c>
      <c r="CT29" s="35"/>
      <c r="CU29" s="18">
        <f t="shared" si="68"/>
        <v>0</v>
      </c>
      <c r="CV29" s="3"/>
      <c r="CW29" s="177">
        <f t="shared" si="38"/>
        <v>0</v>
      </c>
      <c r="CX29" s="29">
        <f t="shared" si="39"/>
        <v>0</v>
      </c>
      <c r="CY29" s="35"/>
      <c r="CZ29" s="18">
        <f t="shared" si="69"/>
        <v>0</v>
      </c>
      <c r="DA29" s="3"/>
      <c r="DB29" s="177">
        <f t="shared" si="40"/>
        <v>0</v>
      </c>
      <c r="DC29" s="29">
        <f t="shared" si="41"/>
        <v>0</v>
      </c>
      <c r="DD29" s="35"/>
      <c r="DE29" s="18">
        <f t="shared" si="70"/>
        <v>0</v>
      </c>
      <c r="DF29" s="3"/>
      <c r="DG29" s="177">
        <f t="shared" si="42"/>
        <v>0</v>
      </c>
      <c r="DH29" s="29">
        <f t="shared" si="43"/>
        <v>0</v>
      </c>
      <c r="DI29" s="35"/>
      <c r="DJ29" s="18">
        <f t="shared" si="71"/>
        <v>0</v>
      </c>
      <c r="DK29" s="3"/>
      <c r="DL29" s="177">
        <f t="shared" si="44"/>
        <v>0</v>
      </c>
      <c r="DM29" s="29">
        <f t="shared" si="45"/>
        <v>0</v>
      </c>
      <c r="DN29" s="35"/>
      <c r="DO29" s="18">
        <f t="shared" si="72"/>
        <v>0</v>
      </c>
      <c r="DP29" s="3"/>
      <c r="DQ29" s="177">
        <f t="shared" si="46"/>
        <v>0</v>
      </c>
      <c r="DR29" s="29">
        <f t="shared" si="47"/>
        <v>0</v>
      </c>
      <c r="DS29" s="35"/>
      <c r="DT29" s="18">
        <f t="shared" si="73"/>
        <v>0</v>
      </c>
      <c r="DU29" s="3"/>
      <c r="DV29" s="177">
        <f t="shared" si="48"/>
        <v>0</v>
      </c>
      <c r="DW29" s="29">
        <f t="shared" si="49"/>
        <v>0</v>
      </c>
      <c r="DX29" s="35"/>
      <c r="DY29" s="18">
        <f t="shared" si="74"/>
        <v>0</v>
      </c>
      <c r="DZ29" s="3"/>
      <c r="EA29" s="177">
        <f t="shared" si="50"/>
        <v>0</v>
      </c>
      <c r="EB29" s="29">
        <f t="shared" si="51"/>
        <v>0</v>
      </c>
      <c r="EC29" s="35"/>
      <c r="ED29" s="213">
        <f t="shared" si="75"/>
        <v>0</v>
      </c>
      <c r="EE29" s="158"/>
    </row>
    <row r="30" spans="1:135" x14ac:dyDescent="0.3">
      <c r="A30" s="9" t="s">
        <v>520</v>
      </c>
      <c r="B30" s="2" t="s">
        <v>520</v>
      </c>
      <c r="C30" s="83">
        <f t="shared" si="0"/>
        <v>0</v>
      </c>
      <c r="D30" s="70">
        <f t="shared" si="1"/>
        <v>0</v>
      </c>
      <c r="E30" s="65">
        <f t="shared" si="2"/>
        <v>0</v>
      </c>
      <c r="F30" s="66">
        <f t="shared" si="3"/>
        <v>0</v>
      </c>
      <c r="G30" s="93"/>
      <c r="H30" s="93"/>
      <c r="I30" s="15"/>
      <c r="J30" s="29">
        <f t="shared" si="52"/>
        <v>0</v>
      </c>
      <c r="K30" s="35"/>
      <c r="L30" s="35"/>
      <c r="M30" s="78"/>
      <c r="N30" s="76"/>
      <c r="O30" s="4"/>
      <c r="P30" s="177">
        <f t="shared" si="4"/>
        <v>0</v>
      </c>
      <c r="Q30" s="29">
        <f t="shared" si="5"/>
        <v>0</v>
      </c>
      <c r="R30" s="35"/>
      <c r="S30" s="18">
        <f t="shared" si="53"/>
        <v>0</v>
      </c>
      <c r="T30" s="4"/>
      <c r="U30" s="177">
        <f t="shared" si="6"/>
        <v>0</v>
      </c>
      <c r="V30" s="29">
        <f t="shared" si="7"/>
        <v>0</v>
      </c>
      <c r="W30" s="35"/>
      <c r="X30" s="18">
        <f t="shared" si="54"/>
        <v>0</v>
      </c>
      <c r="Y30" s="4"/>
      <c r="Z30" s="177">
        <f t="shared" si="8"/>
        <v>0</v>
      </c>
      <c r="AA30" s="29">
        <f t="shared" si="9"/>
        <v>0</v>
      </c>
      <c r="AB30" s="35"/>
      <c r="AC30" s="18">
        <f t="shared" si="55"/>
        <v>0</v>
      </c>
      <c r="AD30" s="4"/>
      <c r="AE30" s="177">
        <f t="shared" si="10"/>
        <v>0</v>
      </c>
      <c r="AF30" s="29">
        <f t="shared" si="11"/>
        <v>0</v>
      </c>
      <c r="AG30" s="35"/>
      <c r="AH30" s="18">
        <f t="shared" si="56"/>
        <v>0</v>
      </c>
      <c r="AI30" s="4"/>
      <c r="AJ30" s="177">
        <f t="shared" si="12"/>
        <v>0</v>
      </c>
      <c r="AK30" s="29">
        <f t="shared" si="13"/>
        <v>0</v>
      </c>
      <c r="AL30" s="35"/>
      <c r="AM30" s="18">
        <f t="shared" si="57"/>
        <v>0</v>
      </c>
      <c r="AN30" s="4"/>
      <c r="AO30" s="177">
        <f t="shared" si="14"/>
        <v>0</v>
      </c>
      <c r="AP30" s="29">
        <f t="shared" si="15"/>
        <v>0</v>
      </c>
      <c r="AQ30" s="35"/>
      <c r="AR30" s="18">
        <f t="shared" si="76"/>
        <v>0</v>
      </c>
      <c r="AS30" s="4"/>
      <c r="AT30" s="177">
        <f t="shared" si="16"/>
        <v>0</v>
      </c>
      <c r="AU30" s="29">
        <f t="shared" si="17"/>
        <v>0</v>
      </c>
      <c r="AV30" s="35"/>
      <c r="AW30" s="18">
        <f t="shared" si="58"/>
        <v>0</v>
      </c>
      <c r="AX30" s="4"/>
      <c r="AY30" s="177">
        <f t="shared" si="18"/>
        <v>0</v>
      </c>
      <c r="AZ30" s="29">
        <f t="shared" si="19"/>
        <v>0</v>
      </c>
      <c r="BA30" s="35"/>
      <c r="BB30" s="18">
        <f t="shared" si="59"/>
        <v>0</v>
      </c>
      <c r="BC30" s="4"/>
      <c r="BD30" s="177">
        <f t="shared" si="20"/>
        <v>0</v>
      </c>
      <c r="BE30" s="29">
        <f t="shared" si="21"/>
        <v>0</v>
      </c>
      <c r="BF30" s="35"/>
      <c r="BG30" s="18">
        <f t="shared" si="60"/>
        <v>0</v>
      </c>
      <c r="BH30" s="4"/>
      <c r="BI30" s="177">
        <f t="shared" si="22"/>
        <v>0</v>
      </c>
      <c r="BJ30" s="29">
        <f t="shared" si="23"/>
        <v>0</v>
      </c>
      <c r="BK30" s="35"/>
      <c r="BL30" s="18">
        <f t="shared" si="61"/>
        <v>0</v>
      </c>
      <c r="BM30" s="4"/>
      <c r="BN30" s="177">
        <f t="shared" si="24"/>
        <v>0</v>
      </c>
      <c r="BO30" s="29">
        <f t="shared" si="25"/>
        <v>0</v>
      </c>
      <c r="BP30" s="35"/>
      <c r="BQ30" s="18">
        <f t="shared" si="62"/>
        <v>0</v>
      </c>
      <c r="BR30" s="4"/>
      <c r="BS30" s="177">
        <f t="shared" si="26"/>
        <v>0</v>
      </c>
      <c r="BT30" s="29">
        <f t="shared" si="27"/>
        <v>0</v>
      </c>
      <c r="BU30" s="35"/>
      <c r="BV30" s="18">
        <f t="shared" si="63"/>
        <v>0</v>
      </c>
      <c r="BW30" s="4"/>
      <c r="BX30" s="177">
        <f t="shared" si="28"/>
        <v>0</v>
      </c>
      <c r="BY30" s="29">
        <f t="shared" si="29"/>
        <v>0</v>
      </c>
      <c r="BZ30" s="35"/>
      <c r="CA30" s="18">
        <f t="shared" si="64"/>
        <v>0</v>
      </c>
      <c r="CB30" s="4"/>
      <c r="CC30" s="177">
        <f t="shared" si="30"/>
        <v>0</v>
      </c>
      <c r="CD30" s="29">
        <f t="shared" si="31"/>
        <v>0</v>
      </c>
      <c r="CE30" s="35"/>
      <c r="CF30" s="18">
        <f t="shared" si="65"/>
        <v>0</v>
      </c>
      <c r="CG30" s="4"/>
      <c r="CH30" s="177">
        <f t="shared" si="32"/>
        <v>0</v>
      </c>
      <c r="CI30" s="29">
        <f t="shared" si="33"/>
        <v>0</v>
      </c>
      <c r="CJ30" s="35"/>
      <c r="CK30" s="18">
        <f t="shared" si="66"/>
        <v>0</v>
      </c>
      <c r="CL30" s="4"/>
      <c r="CM30" s="177">
        <f t="shared" si="34"/>
        <v>0</v>
      </c>
      <c r="CN30" s="29">
        <f t="shared" si="35"/>
        <v>0</v>
      </c>
      <c r="CO30" s="35"/>
      <c r="CP30" s="18">
        <f t="shared" si="67"/>
        <v>0</v>
      </c>
      <c r="CQ30" s="4"/>
      <c r="CR30" s="177">
        <f t="shared" si="36"/>
        <v>0</v>
      </c>
      <c r="CS30" s="29">
        <f t="shared" si="37"/>
        <v>0</v>
      </c>
      <c r="CT30" s="35"/>
      <c r="CU30" s="18">
        <f t="shared" si="68"/>
        <v>0</v>
      </c>
      <c r="CV30" s="4"/>
      <c r="CW30" s="177">
        <f t="shared" si="38"/>
        <v>0</v>
      </c>
      <c r="CX30" s="29">
        <f t="shared" si="39"/>
        <v>0</v>
      </c>
      <c r="CY30" s="35"/>
      <c r="CZ30" s="18">
        <f t="shared" si="69"/>
        <v>0</v>
      </c>
      <c r="DA30" s="4"/>
      <c r="DB30" s="177">
        <f t="shared" si="40"/>
        <v>0</v>
      </c>
      <c r="DC30" s="29">
        <f t="shared" si="41"/>
        <v>0</v>
      </c>
      <c r="DD30" s="35"/>
      <c r="DE30" s="18">
        <f t="shared" si="70"/>
        <v>0</v>
      </c>
      <c r="DF30" s="4"/>
      <c r="DG30" s="177">
        <f t="shared" si="42"/>
        <v>0</v>
      </c>
      <c r="DH30" s="29">
        <f t="shared" si="43"/>
        <v>0</v>
      </c>
      <c r="DI30" s="35"/>
      <c r="DJ30" s="18">
        <f t="shared" si="71"/>
        <v>0</v>
      </c>
      <c r="DK30" s="4"/>
      <c r="DL30" s="177">
        <f t="shared" si="44"/>
        <v>0</v>
      </c>
      <c r="DM30" s="29">
        <f t="shared" si="45"/>
        <v>0</v>
      </c>
      <c r="DN30" s="35"/>
      <c r="DO30" s="18">
        <f t="shared" si="72"/>
        <v>0</v>
      </c>
      <c r="DP30" s="4"/>
      <c r="DQ30" s="177">
        <f t="shared" si="46"/>
        <v>0</v>
      </c>
      <c r="DR30" s="29">
        <f t="shared" si="47"/>
        <v>0</v>
      </c>
      <c r="DS30" s="35"/>
      <c r="DT30" s="18">
        <f t="shared" si="73"/>
        <v>0</v>
      </c>
      <c r="DU30" s="4"/>
      <c r="DV30" s="177">
        <f t="shared" si="48"/>
        <v>0</v>
      </c>
      <c r="DW30" s="29">
        <f t="shared" si="49"/>
        <v>0</v>
      </c>
      <c r="DX30" s="35"/>
      <c r="DY30" s="18">
        <f t="shared" si="74"/>
        <v>0</v>
      </c>
      <c r="DZ30" s="4"/>
      <c r="EA30" s="177">
        <f t="shared" si="50"/>
        <v>0</v>
      </c>
      <c r="EB30" s="29">
        <f t="shared" si="51"/>
        <v>0</v>
      </c>
      <c r="EC30" s="35"/>
      <c r="ED30" s="213">
        <f t="shared" si="75"/>
        <v>0</v>
      </c>
      <c r="EE30" s="158"/>
    </row>
    <row r="31" spans="1:135" x14ac:dyDescent="0.3">
      <c r="A31" s="26" t="s">
        <v>521</v>
      </c>
      <c r="B31" s="27" t="s">
        <v>521</v>
      </c>
      <c r="C31" s="83">
        <f t="shared" si="0"/>
        <v>0</v>
      </c>
      <c r="D31" s="70">
        <f t="shared" si="1"/>
        <v>0</v>
      </c>
      <c r="E31" s="65">
        <f t="shared" si="2"/>
        <v>0</v>
      </c>
      <c r="F31" s="66">
        <f t="shared" si="3"/>
        <v>0</v>
      </c>
      <c r="G31" s="93"/>
      <c r="H31" s="93"/>
      <c r="I31" s="15"/>
      <c r="J31" s="29">
        <f t="shared" si="52"/>
        <v>0</v>
      </c>
      <c r="K31" s="35"/>
      <c r="L31" s="35"/>
      <c r="M31" s="78"/>
      <c r="N31" s="76"/>
      <c r="O31" s="4"/>
      <c r="P31" s="177">
        <f t="shared" si="4"/>
        <v>0</v>
      </c>
      <c r="Q31" s="29">
        <f t="shared" si="5"/>
        <v>0</v>
      </c>
      <c r="R31" s="35"/>
      <c r="S31" s="18">
        <f t="shared" si="53"/>
        <v>0</v>
      </c>
      <c r="T31" s="4"/>
      <c r="U31" s="177">
        <f t="shared" si="6"/>
        <v>0</v>
      </c>
      <c r="V31" s="29">
        <f t="shared" si="7"/>
        <v>0</v>
      </c>
      <c r="W31" s="35"/>
      <c r="X31" s="18">
        <f t="shared" si="54"/>
        <v>0</v>
      </c>
      <c r="Y31" s="4"/>
      <c r="Z31" s="177">
        <f t="shared" si="8"/>
        <v>0</v>
      </c>
      <c r="AA31" s="29">
        <f t="shared" si="9"/>
        <v>0</v>
      </c>
      <c r="AB31" s="35"/>
      <c r="AC31" s="18">
        <f t="shared" si="55"/>
        <v>0</v>
      </c>
      <c r="AD31" s="4"/>
      <c r="AE31" s="177">
        <f t="shared" si="10"/>
        <v>0</v>
      </c>
      <c r="AF31" s="29">
        <f t="shared" si="11"/>
        <v>0</v>
      </c>
      <c r="AG31" s="35"/>
      <c r="AH31" s="18">
        <f t="shared" si="56"/>
        <v>0</v>
      </c>
      <c r="AI31" s="4"/>
      <c r="AJ31" s="177">
        <f t="shared" si="12"/>
        <v>0</v>
      </c>
      <c r="AK31" s="29">
        <f t="shared" si="13"/>
        <v>0</v>
      </c>
      <c r="AL31" s="35"/>
      <c r="AM31" s="18">
        <f t="shared" si="57"/>
        <v>0</v>
      </c>
      <c r="AN31" s="4"/>
      <c r="AO31" s="177">
        <f t="shared" si="14"/>
        <v>0</v>
      </c>
      <c r="AP31" s="29">
        <f t="shared" si="15"/>
        <v>0</v>
      </c>
      <c r="AQ31" s="35"/>
      <c r="AR31" s="18">
        <f t="shared" si="76"/>
        <v>0</v>
      </c>
      <c r="AS31" s="4"/>
      <c r="AT31" s="177">
        <f t="shared" si="16"/>
        <v>0</v>
      </c>
      <c r="AU31" s="29">
        <f t="shared" si="17"/>
        <v>0</v>
      </c>
      <c r="AV31" s="35"/>
      <c r="AW31" s="18">
        <f t="shared" si="58"/>
        <v>0</v>
      </c>
      <c r="AX31" s="4"/>
      <c r="AY31" s="177">
        <f t="shared" si="18"/>
        <v>0</v>
      </c>
      <c r="AZ31" s="29">
        <f t="shared" si="19"/>
        <v>0</v>
      </c>
      <c r="BA31" s="35"/>
      <c r="BB31" s="18">
        <f t="shared" si="59"/>
        <v>0</v>
      </c>
      <c r="BC31" s="4"/>
      <c r="BD31" s="177">
        <f t="shared" si="20"/>
        <v>0</v>
      </c>
      <c r="BE31" s="29">
        <f t="shared" si="21"/>
        <v>0</v>
      </c>
      <c r="BF31" s="35"/>
      <c r="BG31" s="18">
        <f t="shared" si="60"/>
        <v>0</v>
      </c>
      <c r="BH31" s="4"/>
      <c r="BI31" s="177">
        <f t="shared" si="22"/>
        <v>0</v>
      </c>
      <c r="BJ31" s="29">
        <f t="shared" si="23"/>
        <v>0</v>
      </c>
      <c r="BK31" s="35"/>
      <c r="BL31" s="18">
        <f t="shared" si="61"/>
        <v>0</v>
      </c>
      <c r="BM31" s="4"/>
      <c r="BN31" s="177">
        <f t="shared" si="24"/>
        <v>0</v>
      </c>
      <c r="BO31" s="29">
        <f t="shared" si="25"/>
        <v>0</v>
      </c>
      <c r="BP31" s="35"/>
      <c r="BQ31" s="18">
        <f t="shared" si="62"/>
        <v>0</v>
      </c>
      <c r="BR31" s="4"/>
      <c r="BS31" s="177">
        <f t="shared" si="26"/>
        <v>0</v>
      </c>
      <c r="BT31" s="29">
        <f t="shared" si="27"/>
        <v>0</v>
      </c>
      <c r="BU31" s="35"/>
      <c r="BV31" s="18">
        <f t="shared" si="63"/>
        <v>0</v>
      </c>
      <c r="BW31" s="4"/>
      <c r="BX31" s="177">
        <f t="shared" si="28"/>
        <v>0</v>
      </c>
      <c r="BY31" s="29">
        <f t="shared" si="29"/>
        <v>0</v>
      </c>
      <c r="BZ31" s="35"/>
      <c r="CA31" s="18">
        <f t="shared" si="64"/>
        <v>0</v>
      </c>
      <c r="CB31" s="4"/>
      <c r="CC31" s="177">
        <f t="shared" si="30"/>
        <v>0</v>
      </c>
      <c r="CD31" s="29">
        <f t="shared" si="31"/>
        <v>0</v>
      </c>
      <c r="CE31" s="35"/>
      <c r="CF31" s="18">
        <f t="shared" si="65"/>
        <v>0</v>
      </c>
      <c r="CG31" s="4"/>
      <c r="CH31" s="177">
        <f t="shared" si="32"/>
        <v>0</v>
      </c>
      <c r="CI31" s="29">
        <f t="shared" si="33"/>
        <v>0</v>
      </c>
      <c r="CJ31" s="35"/>
      <c r="CK31" s="18">
        <f t="shared" si="66"/>
        <v>0</v>
      </c>
      <c r="CL31" s="4"/>
      <c r="CM31" s="177">
        <f t="shared" si="34"/>
        <v>0</v>
      </c>
      <c r="CN31" s="29">
        <f t="shared" si="35"/>
        <v>0</v>
      </c>
      <c r="CO31" s="35"/>
      <c r="CP31" s="18">
        <f t="shared" si="67"/>
        <v>0</v>
      </c>
      <c r="CQ31" s="4"/>
      <c r="CR31" s="177">
        <f t="shared" si="36"/>
        <v>0</v>
      </c>
      <c r="CS31" s="29">
        <f t="shared" si="37"/>
        <v>0</v>
      </c>
      <c r="CT31" s="35"/>
      <c r="CU31" s="18">
        <f t="shared" si="68"/>
        <v>0</v>
      </c>
      <c r="CV31" s="4"/>
      <c r="CW31" s="177">
        <f t="shared" si="38"/>
        <v>0</v>
      </c>
      <c r="CX31" s="29">
        <f t="shared" si="39"/>
        <v>0</v>
      </c>
      <c r="CY31" s="35"/>
      <c r="CZ31" s="18">
        <f t="shared" si="69"/>
        <v>0</v>
      </c>
      <c r="DA31" s="4"/>
      <c r="DB31" s="177">
        <f t="shared" si="40"/>
        <v>0</v>
      </c>
      <c r="DC31" s="29">
        <f t="shared" si="41"/>
        <v>0</v>
      </c>
      <c r="DD31" s="35"/>
      <c r="DE31" s="18">
        <f t="shared" si="70"/>
        <v>0</v>
      </c>
      <c r="DF31" s="4"/>
      <c r="DG31" s="177">
        <f t="shared" si="42"/>
        <v>0</v>
      </c>
      <c r="DH31" s="29">
        <f t="shared" si="43"/>
        <v>0</v>
      </c>
      <c r="DI31" s="35"/>
      <c r="DJ31" s="18">
        <f t="shared" si="71"/>
        <v>0</v>
      </c>
      <c r="DK31" s="4"/>
      <c r="DL31" s="177">
        <f t="shared" si="44"/>
        <v>0</v>
      </c>
      <c r="DM31" s="29">
        <f t="shared" si="45"/>
        <v>0</v>
      </c>
      <c r="DN31" s="35"/>
      <c r="DO31" s="18">
        <f t="shared" si="72"/>
        <v>0</v>
      </c>
      <c r="DP31" s="4"/>
      <c r="DQ31" s="177">
        <f t="shared" si="46"/>
        <v>0</v>
      </c>
      <c r="DR31" s="29">
        <f t="shared" si="47"/>
        <v>0</v>
      </c>
      <c r="DS31" s="35"/>
      <c r="DT31" s="18">
        <f t="shared" si="73"/>
        <v>0</v>
      </c>
      <c r="DU31" s="4"/>
      <c r="DV31" s="177">
        <f t="shared" si="48"/>
        <v>0</v>
      </c>
      <c r="DW31" s="29">
        <f t="shared" si="49"/>
        <v>0</v>
      </c>
      <c r="DX31" s="35"/>
      <c r="DY31" s="18">
        <f t="shared" si="74"/>
        <v>0</v>
      </c>
      <c r="DZ31" s="4"/>
      <c r="EA31" s="177">
        <f t="shared" si="50"/>
        <v>0</v>
      </c>
      <c r="EB31" s="29">
        <f t="shared" si="51"/>
        <v>0</v>
      </c>
      <c r="EC31" s="35"/>
      <c r="ED31" s="213">
        <f t="shared" si="75"/>
        <v>0</v>
      </c>
      <c r="EE31" s="158"/>
    </row>
    <row r="32" spans="1:135" x14ac:dyDescent="0.3">
      <c r="A32" s="9" t="s">
        <v>522</v>
      </c>
      <c r="B32" s="2" t="s">
        <v>522</v>
      </c>
      <c r="C32" s="83">
        <f t="shared" si="0"/>
        <v>0</v>
      </c>
      <c r="D32" s="70">
        <f t="shared" si="1"/>
        <v>0</v>
      </c>
      <c r="E32" s="65">
        <f t="shared" si="2"/>
        <v>0</v>
      </c>
      <c r="F32" s="66">
        <f t="shared" si="3"/>
        <v>0</v>
      </c>
      <c r="G32" s="93"/>
      <c r="H32" s="93"/>
      <c r="I32" s="15"/>
      <c r="J32" s="29">
        <f t="shared" si="52"/>
        <v>0</v>
      </c>
      <c r="K32" s="35"/>
      <c r="L32" s="35"/>
      <c r="M32" s="78"/>
      <c r="N32" s="76"/>
      <c r="O32" s="4"/>
      <c r="P32" s="177">
        <f t="shared" si="4"/>
        <v>0</v>
      </c>
      <c r="Q32" s="29">
        <f t="shared" si="5"/>
        <v>0</v>
      </c>
      <c r="R32" s="35"/>
      <c r="S32" s="18">
        <f t="shared" si="53"/>
        <v>0</v>
      </c>
      <c r="T32" s="4"/>
      <c r="U32" s="177">
        <f t="shared" si="6"/>
        <v>0</v>
      </c>
      <c r="V32" s="29">
        <f t="shared" si="7"/>
        <v>0</v>
      </c>
      <c r="W32" s="35"/>
      <c r="X32" s="18">
        <f t="shared" si="54"/>
        <v>0</v>
      </c>
      <c r="Y32" s="4"/>
      <c r="Z32" s="177">
        <f t="shared" si="8"/>
        <v>0</v>
      </c>
      <c r="AA32" s="29">
        <f t="shared" si="9"/>
        <v>0</v>
      </c>
      <c r="AB32" s="35"/>
      <c r="AC32" s="18">
        <f t="shared" si="55"/>
        <v>0</v>
      </c>
      <c r="AD32" s="4"/>
      <c r="AE32" s="177">
        <f t="shared" si="10"/>
        <v>0</v>
      </c>
      <c r="AF32" s="29">
        <f t="shared" si="11"/>
        <v>0</v>
      </c>
      <c r="AG32" s="35"/>
      <c r="AH32" s="18">
        <f t="shared" si="56"/>
        <v>0</v>
      </c>
      <c r="AI32" s="4"/>
      <c r="AJ32" s="177">
        <f t="shared" si="12"/>
        <v>0</v>
      </c>
      <c r="AK32" s="29">
        <f t="shared" si="13"/>
        <v>0</v>
      </c>
      <c r="AL32" s="35"/>
      <c r="AM32" s="18">
        <f t="shared" si="57"/>
        <v>0</v>
      </c>
      <c r="AN32" s="4"/>
      <c r="AO32" s="177">
        <f t="shared" si="14"/>
        <v>0</v>
      </c>
      <c r="AP32" s="29">
        <f t="shared" si="15"/>
        <v>0</v>
      </c>
      <c r="AQ32" s="35"/>
      <c r="AR32" s="18">
        <f t="shared" si="76"/>
        <v>0</v>
      </c>
      <c r="AS32" s="4"/>
      <c r="AT32" s="177">
        <f t="shared" si="16"/>
        <v>0</v>
      </c>
      <c r="AU32" s="29">
        <f t="shared" si="17"/>
        <v>0</v>
      </c>
      <c r="AV32" s="35"/>
      <c r="AW32" s="18">
        <f t="shared" si="58"/>
        <v>0</v>
      </c>
      <c r="AX32" s="4"/>
      <c r="AY32" s="177">
        <f t="shared" si="18"/>
        <v>0</v>
      </c>
      <c r="AZ32" s="29">
        <f t="shared" si="19"/>
        <v>0</v>
      </c>
      <c r="BA32" s="35"/>
      <c r="BB32" s="18">
        <f t="shared" si="59"/>
        <v>0</v>
      </c>
      <c r="BC32" s="4"/>
      <c r="BD32" s="177">
        <f t="shared" si="20"/>
        <v>0</v>
      </c>
      <c r="BE32" s="29">
        <f t="shared" si="21"/>
        <v>0</v>
      </c>
      <c r="BF32" s="35"/>
      <c r="BG32" s="18">
        <f t="shared" si="60"/>
        <v>0</v>
      </c>
      <c r="BH32" s="4"/>
      <c r="BI32" s="177">
        <f t="shared" si="22"/>
        <v>0</v>
      </c>
      <c r="BJ32" s="29">
        <f t="shared" si="23"/>
        <v>0</v>
      </c>
      <c r="BK32" s="35"/>
      <c r="BL32" s="18">
        <f t="shared" si="61"/>
        <v>0</v>
      </c>
      <c r="BM32" s="4"/>
      <c r="BN32" s="177">
        <f t="shared" si="24"/>
        <v>0</v>
      </c>
      <c r="BO32" s="29">
        <f t="shared" si="25"/>
        <v>0</v>
      </c>
      <c r="BP32" s="35"/>
      <c r="BQ32" s="18">
        <f t="shared" si="62"/>
        <v>0</v>
      </c>
      <c r="BR32" s="4"/>
      <c r="BS32" s="177">
        <f t="shared" si="26"/>
        <v>0</v>
      </c>
      <c r="BT32" s="29">
        <f t="shared" si="27"/>
        <v>0</v>
      </c>
      <c r="BU32" s="35"/>
      <c r="BV32" s="18">
        <f t="shared" si="63"/>
        <v>0</v>
      </c>
      <c r="BW32" s="4"/>
      <c r="BX32" s="177">
        <f t="shared" si="28"/>
        <v>0</v>
      </c>
      <c r="BY32" s="29">
        <f t="shared" si="29"/>
        <v>0</v>
      </c>
      <c r="BZ32" s="35"/>
      <c r="CA32" s="18">
        <f t="shared" si="64"/>
        <v>0</v>
      </c>
      <c r="CB32" s="4"/>
      <c r="CC32" s="177">
        <f t="shared" si="30"/>
        <v>0</v>
      </c>
      <c r="CD32" s="29">
        <f t="shared" si="31"/>
        <v>0</v>
      </c>
      <c r="CE32" s="35"/>
      <c r="CF32" s="18">
        <f t="shared" si="65"/>
        <v>0</v>
      </c>
      <c r="CG32" s="4"/>
      <c r="CH32" s="177">
        <f t="shared" si="32"/>
        <v>0</v>
      </c>
      <c r="CI32" s="29">
        <f t="shared" si="33"/>
        <v>0</v>
      </c>
      <c r="CJ32" s="35"/>
      <c r="CK32" s="18">
        <f t="shared" si="66"/>
        <v>0</v>
      </c>
      <c r="CL32" s="4"/>
      <c r="CM32" s="177">
        <f t="shared" si="34"/>
        <v>0</v>
      </c>
      <c r="CN32" s="29">
        <f t="shared" si="35"/>
        <v>0</v>
      </c>
      <c r="CO32" s="35"/>
      <c r="CP32" s="18">
        <f t="shared" si="67"/>
        <v>0</v>
      </c>
      <c r="CQ32" s="4"/>
      <c r="CR32" s="177">
        <f t="shared" si="36"/>
        <v>0</v>
      </c>
      <c r="CS32" s="29">
        <f t="shared" si="37"/>
        <v>0</v>
      </c>
      <c r="CT32" s="35"/>
      <c r="CU32" s="18">
        <f t="shared" si="68"/>
        <v>0</v>
      </c>
      <c r="CV32" s="4"/>
      <c r="CW32" s="177">
        <f t="shared" si="38"/>
        <v>0</v>
      </c>
      <c r="CX32" s="29">
        <f t="shared" si="39"/>
        <v>0</v>
      </c>
      <c r="CY32" s="35"/>
      <c r="CZ32" s="18">
        <f t="shared" si="69"/>
        <v>0</v>
      </c>
      <c r="DA32" s="4"/>
      <c r="DB32" s="177">
        <f t="shared" si="40"/>
        <v>0</v>
      </c>
      <c r="DC32" s="29">
        <f t="shared" si="41"/>
        <v>0</v>
      </c>
      <c r="DD32" s="35"/>
      <c r="DE32" s="18">
        <f t="shared" si="70"/>
        <v>0</v>
      </c>
      <c r="DF32" s="4"/>
      <c r="DG32" s="177">
        <f t="shared" si="42"/>
        <v>0</v>
      </c>
      <c r="DH32" s="29">
        <f t="shared" si="43"/>
        <v>0</v>
      </c>
      <c r="DI32" s="35"/>
      <c r="DJ32" s="18">
        <f t="shared" si="71"/>
        <v>0</v>
      </c>
      <c r="DK32" s="4"/>
      <c r="DL32" s="177">
        <f t="shared" si="44"/>
        <v>0</v>
      </c>
      <c r="DM32" s="29">
        <f t="shared" si="45"/>
        <v>0</v>
      </c>
      <c r="DN32" s="35"/>
      <c r="DO32" s="18">
        <f t="shared" si="72"/>
        <v>0</v>
      </c>
      <c r="DP32" s="4"/>
      <c r="DQ32" s="177">
        <f t="shared" si="46"/>
        <v>0</v>
      </c>
      <c r="DR32" s="29">
        <f t="shared" si="47"/>
        <v>0</v>
      </c>
      <c r="DS32" s="35"/>
      <c r="DT32" s="18">
        <f t="shared" si="73"/>
        <v>0</v>
      </c>
      <c r="DU32" s="4"/>
      <c r="DV32" s="177">
        <f t="shared" si="48"/>
        <v>0</v>
      </c>
      <c r="DW32" s="29">
        <f t="shared" si="49"/>
        <v>0</v>
      </c>
      <c r="DX32" s="35"/>
      <c r="DY32" s="18">
        <f t="shared" si="74"/>
        <v>0</v>
      </c>
      <c r="DZ32" s="4"/>
      <c r="EA32" s="177">
        <f t="shared" si="50"/>
        <v>0</v>
      </c>
      <c r="EB32" s="29">
        <f t="shared" si="51"/>
        <v>0</v>
      </c>
      <c r="EC32" s="35"/>
      <c r="ED32" s="213">
        <f t="shared" si="75"/>
        <v>0</v>
      </c>
      <c r="EE32" s="158"/>
    </row>
    <row r="33" spans="1:135" x14ac:dyDescent="0.3">
      <c r="A33" s="26" t="s">
        <v>523</v>
      </c>
      <c r="B33" s="27" t="s">
        <v>523</v>
      </c>
      <c r="C33" s="83">
        <f t="shared" si="0"/>
        <v>0</v>
      </c>
      <c r="D33" s="70">
        <f t="shared" si="1"/>
        <v>0</v>
      </c>
      <c r="E33" s="65">
        <f t="shared" si="2"/>
        <v>0</v>
      </c>
      <c r="F33" s="66">
        <f t="shared" si="3"/>
        <v>0</v>
      </c>
      <c r="G33" s="93"/>
      <c r="H33" s="93"/>
      <c r="I33" s="15"/>
      <c r="J33" s="29">
        <f t="shared" si="52"/>
        <v>0</v>
      </c>
      <c r="K33" s="35"/>
      <c r="L33" s="35"/>
      <c r="M33" s="78"/>
      <c r="N33" s="76"/>
      <c r="O33" s="4"/>
      <c r="P33" s="177">
        <f t="shared" si="4"/>
        <v>0</v>
      </c>
      <c r="Q33" s="29">
        <f t="shared" si="5"/>
        <v>0</v>
      </c>
      <c r="R33" s="35"/>
      <c r="S33" s="18">
        <f t="shared" si="53"/>
        <v>0</v>
      </c>
      <c r="T33" s="4"/>
      <c r="U33" s="177">
        <f t="shared" si="6"/>
        <v>0</v>
      </c>
      <c r="V33" s="29">
        <f t="shared" si="7"/>
        <v>0</v>
      </c>
      <c r="W33" s="35"/>
      <c r="X33" s="18">
        <f t="shared" si="54"/>
        <v>0</v>
      </c>
      <c r="Y33" s="4"/>
      <c r="Z33" s="177">
        <f t="shared" si="8"/>
        <v>0</v>
      </c>
      <c r="AA33" s="29">
        <f t="shared" si="9"/>
        <v>0</v>
      </c>
      <c r="AB33" s="35"/>
      <c r="AC33" s="18">
        <f t="shared" si="55"/>
        <v>0</v>
      </c>
      <c r="AD33" s="4"/>
      <c r="AE33" s="177">
        <f t="shared" si="10"/>
        <v>0</v>
      </c>
      <c r="AF33" s="29">
        <f t="shared" si="11"/>
        <v>0</v>
      </c>
      <c r="AG33" s="35"/>
      <c r="AH33" s="18">
        <f t="shared" si="56"/>
        <v>0</v>
      </c>
      <c r="AI33" s="4"/>
      <c r="AJ33" s="177">
        <f t="shared" si="12"/>
        <v>0</v>
      </c>
      <c r="AK33" s="29">
        <f t="shared" si="13"/>
        <v>0</v>
      </c>
      <c r="AL33" s="35"/>
      <c r="AM33" s="18">
        <f t="shared" si="57"/>
        <v>0</v>
      </c>
      <c r="AN33" s="4"/>
      <c r="AO33" s="177">
        <f t="shared" si="14"/>
        <v>0</v>
      </c>
      <c r="AP33" s="29">
        <f t="shared" si="15"/>
        <v>0</v>
      </c>
      <c r="AQ33" s="35"/>
      <c r="AR33" s="18">
        <f t="shared" si="76"/>
        <v>0</v>
      </c>
      <c r="AS33" s="4"/>
      <c r="AT33" s="177">
        <f t="shared" si="16"/>
        <v>0</v>
      </c>
      <c r="AU33" s="29">
        <f t="shared" si="17"/>
        <v>0</v>
      </c>
      <c r="AV33" s="35"/>
      <c r="AW33" s="18">
        <f t="shared" si="58"/>
        <v>0</v>
      </c>
      <c r="AX33" s="4"/>
      <c r="AY33" s="177">
        <f t="shared" si="18"/>
        <v>0</v>
      </c>
      <c r="AZ33" s="29">
        <f t="shared" si="19"/>
        <v>0</v>
      </c>
      <c r="BA33" s="35"/>
      <c r="BB33" s="18">
        <f t="shared" si="59"/>
        <v>0</v>
      </c>
      <c r="BC33" s="4"/>
      <c r="BD33" s="177">
        <f t="shared" si="20"/>
        <v>0</v>
      </c>
      <c r="BE33" s="29">
        <f t="shared" si="21"/>
        <v>0</v>
      </c>
      <c r="BF33" s="35"/>
      <c r="BG33" s="18">
        <f t="shared" si="60"/>
        <v>0</v>
      </c>
      <c r="BH33" s="4"/>
      <c r="BI33" s="177">
        <f t="shared" si="22"/>
        <v>0</v>
      </c>
      <c r="BJ33" s="29">
        <f t="shared" si="23"/>
        <v>0</v>
      </c>
      <c r="BK33" s="35"/>
      <c r="BL33" s="18">
        <f t="shared" si="61"/>
        <v>0</v>
      </c>
      <c r="BM33" s="4"/>
      <c r="BN33" s="177">
        <f t="shared" si="24"/>
        <v>0</v>
      </c>
      <c r="BO33" s="29">
        <f t="shared" si="25"/>
        <v>0</v>
      </c>
      <c r="BP33" s="35"/>
      <c r="BQ33" s="18">
        <f t="shared" si="62"/>
        <v>0</v>
      </c>
      <c r="BR33" s="4"/>
      <c r="BS33" s="177">
        <f t="shared" si="26"/>
        <v>0</v>
      </c>
      <c r="BT33" s="29">
        <f t="shared" si="27"/>
        <v>0</v>
      </c>
      <c r="BU33" s="35"/>
      <c r="BV33" s="18">
        <f t="shared" si="63"/>
        <v>0</v>
      </c>
      <c r="BW33" s="4"/>
      <c r="BX33" s="177">
        <f t="shared" si="28"/>
        <v>0</v>
      </c>
      <c r="BY33" s="29">
        <f t="shared" si="29"/>
        <v>0</v>
      </c>
      <c r="BZ33" s="35"/>
      <c r="CA33" s="18">
        <f t="shared" si="64"/>
        <v>0</v>
      </c>
      <c r="CB33" s="4"/>
      <c r="CC33" s="177">
        <f t="shared" si="30"/>
        <v>0</v>
      </c>
      <c r="CD33" s="29">
        <f t="shared" si="31"/>
        <v>0</v>
      </c>
      <c r="CE33" s="35"/>
      <c r="CF33" s="18">
        <f t="shared" si="65"/>
        <v>0</v>
      </c>
      <c r="CG33" s="4"/>
      <c r="CH33" s="177">
        <f t="shared" si="32"/>
        <v>0</v>
      </c>
      <c r="CI33" s="29">
        <f t="shared" si="33"/>
        <v>0</v>
      </c>
      <c r="CJ33" s="35"/>
      <c r="CK33" s="18">
        <f t="shared" si="66"/>
        <v>0</v>
      </c>
      <c r="CL33" s="4"/>
      <c r="CM33" s="177">
        <f t="shared" si="34"/>
        <v>0</v>
      </c>
      <c r="CN33" s="29">
        <f t="shared" si="35"/>
        <v>0</v>
      </c>
      <c r="CO33" s="35"/>
      <c r="CP33" s="18">
        <f t="shared" si="67"/>
        <v>0</v>
      </c>
      <c r="CQ33" s="4"/>
      <c r="CR33" s="177">
        <f t="shared" si="36"/>
        <v>0</v>
      </c>
      <c r="CS33" s="29">
        <f t="shared" si="37"/>
        <v>0</v>
      </c>
      <c r="CT33" s="35"/>
      <c r="CU33" s="18">
        <f t="shared" si="68"/>
        <v>0</v>
      </c>
      <c r="CV33" s="4"/>
      <c r="CW33" s="177">
        <f t="shared" si="38"/>
        <v>0</v>
      </c>
      <c r="CX33" s="29">
        <f t="shared" si="39"/>
        <v>0</v>
      </c>
      <c r="CY33" s="35"/>
      <c r="CZ33" s="18">
        <f t="shared" si="69"/>
        <v>0</v>
      </c>
      <c r="DA33" s="4"/>
      <c r="DB33" s="177">
        <f t="shared" si="40"/>
        <v>0</v>
      </c>
      <c r="DC33" s="29">
        <f t="shared" si="41"/>
        <v>0</v>
      </c>
      <c r="DD33" s="35"/>
      <c r="DE33" s="18">
        <f t="shared" si="70"/>
        <v>0</v>
      </c>
      <c r="DF33" s="4"/>
      <c r="DG33" s="177">
        <f t="shared" si="42"/>
        <v>0</v>
      </c>
      <c r="DH33" s="29">
        <f t="shared" si="43"/>
        <v>0</v>
      </c>
      <c r="DI33" s="35"/>
      <c r="DJ33" s="18">
        <f t="shared" si="71"/>
        <v>0</v>
      </c>
      <c r="DK33" s="4"/>
      <c r="DL33" s="177">
        <f t="shared" si="44"/>
        <v>0</v>
      </c>
      <c r="DM33" s="29">
        <f t="shared" si="45"/>
        <v>0</v>
      </c>
      <c r="DN33" s="35"/>
      <c r="DO33" s="18">
        <f t="shared" si="72"/>
        <v>0</v>
      </c>
      <c r="DP33" s="4"/>
      <c r="DQ33" s="177">
        <f t="shared" si="46"/>
        <v>0</v>
      </c>
      <c r="DR33" s="29">
        <f t="shared" si="47"/>
        <v>0</v>
      </c>
      <c r="DS33" s="35"/>
      <c r="DT33" s="18">
        <f t="shared" si="73"/>
        <v>0</v>
      </c>
      <c r="DU33" s="4"/>
      <c r="DV33" s="177">
        <f t="shared" si="48"/>
        <v>0</v>
      </c>
      <c r="DW33" s="29">
        <f t="shared" si="49"/>
        <v>0</v>
      </c>
      <c r="DX33" s="35"/>
      <c r="DY33" s="18">
        <f t="shared" si="74"/>
        <v>0</v>
      </c>
      <c r="DZ33" s="4"/>
      <c r="EA33" s="177">
        <f t="shared" si="50"/>
        <v>0</v>
      </c>
      <c r="EB33" s="29">
        <f t="shared" si="51"/>
        <v>0</v>
      </c>
      <c r="EC33" s="35"/>
      <c r="ED33" s="213">
        <f t="shared" si="75"/>
        <v>0</v>
      </c>
      <c r="EE33" s="158"/>
    </row>
    <row r="34" spans="1:135" x14ac:dyDescent="0.3">
      <c r="A34" s="9" t="s">
        <v>524</v>
      </c>
      <c r="B34" s="2" t="s">
        <v>524</v>
      </c>
      <c r="C34" s="83">
        <f t="shared" si="0"/>
        <v>0</v>
      </c>
      <c r="D34" s="70">
        <f t="shared" si="1"/>
        <v>0</v>
      </c>
      <c r="E34" s="65">
        <f t="shared" si="2"/>
        <v>0</v>
      </c>
      <c r="F34" s="66">
        <f t="shared" si="3"/>
        <v>0</v>
      </c>
      <c r="G34" s="93"/>
      <c r="H34" s="93"/>
      <c r="I34" s="15"/>
      <c r="J34" s="29">
        <f t="shared" si="52"/>
        <v>0</v>
      </c>
      <c r="K34" s="35"/>
      <c r="L34" s="35"/>
      <c r="M34" s="78"/>
      <c r="N34" s="76"/>
      <c r="O34" s="4"/>
      <c r="P34" s="177">
        <f t="shared" si="4"/>
        <v>0</v>
      </c>
      <c r="Q34" s="29">
        <f t="shared" si="5"/>
        <v>0</v>
      </c>
      <c r="R34" s="35"/>
      <c r="S34" s="18">
        <f t="shared" si="53"/>
        <v>0</v>
      </c>
      <c r="T34" s="4"/>
      <c r="U34" s="177">
        <f t="shared" si="6"/>
        <v>0</v>
      </c>
      <c r="V34" s="29">
        <f t="shared" si="7"/>
        <v>0</v>
      </c>
      <c r="W34" s="35"/>
      <c r="X34" s="18">
        <f t="shared" si="54"/>
        <v>0</v>
      </c>
      <c r="Y34" s="4"/>
      <c r="Z34" s="177">
        <f t="shared" si="8"/>
        <v>0</v>
      </c>
      <c r="AA34" s="29">
        <f t="shared" si="9"/>
        <v>0</v>
      </c>
      <c r="AB34" s="35"/>
      <c r="AC34" s="18">
        <f t="shared" si="55"/>
        <v>0</v>
      </c>
      <c r="AD34" s="4"/>
      <c r="AE34" s="177">
        <f t="shared" si="10"/>
        <v>0</v>
      </c>
      <c r="AF34" s="29">
        <f t="shared" si="11"/>
        <v>0</v>
      </c>
      <c r="AG34" s="35"/>
      <c r="AH34" s="18">
        <f t="shared" si="56"/>
        <v>0</v>
      </c>
      <c r="AI34" s="4"/>
      <c r="AJ34" s="177">
        <f t="shared" si="12"/>
        <v>0</v>
      </c>
      <c r="AK34" s="29">
        <f t="shared" si="13"/>
        <v>0</v>
      </c>
      <c r="AL34" s="35"/>
      <c r="AM34" s="18">
        <f t="shared" si="57"/>
        <v>0</v>
      </c>
      <c r="AN34" s="4"/>
      <c r="AO34" s="177">
        <f t="shared" si="14"/>
        <v>0</v>
      </c>
      <c r="AP34" s="29">
        <f t="shared" si="15"/>
        <v>0</v>
      </c>
      <c r="AQ34" s="35"/>
      <c r="AR34" s="18">
        <f t="shared" si="76"/>
        <v>0</v>
      </c>
      <c r="AS34" s="4"/>
      <c r="AT34" s="177">
        <f t="shared" si="16"/>
        <v>0</v>
      </c>
      <c r="AU34" s="29">
        <f t="shared" si="17"/>
        <v>0</v>
      </c>
      <c r="AV34" s="35"/>
      <c r="AW34" s="18">
        <f t="shared" si="58"/>
        <v>0</v>
      </c>
      <c r="AX34" s="4"/>
      <c r="AY34" s="177">
        <f t="shared" si="18"/>
        <v>0</v>
      </c>
      <c r="AZ34" s="29">
        <f t="shared" si="19"/>
        <v>0</v>
      </c>
      <c r="BA34" s="35"/>
      <c r="BB34" s="18">
        <f t="shared" si="59"/>
        <v>0</v>
      </c>
      <c r="BC34" s="4"/>
      <c r="BD34" s="177">
        <f t="shared" si="20"/>
        <v>0</v>
      </c>
      <c r="BE34" s="29">
        <f t="shared" si="21"/>
        <v>0</v>
      </c>
      <c r="BF34" s="35"/>
      <c r="BG34" s="18">
        <f t="shared" si="60"/>
        <v>0</v>
      </c>
      <c r="BH34" s="4"/>
      <c r="BI34" s="177">
        <f t="shared" si="22"/>
        <v>0</v>
      </c>
      <c r="BJ34" s="29">
        <f t="shared" si="23"/>
        <v>0</v>
      </c>
      <c r="BK34" s="35"/>
      <c r="BL34" s="18">
        <f t="shared" si="61"/>
        <v>0</v>
      </c>
      <c r="BM34" s="4"/>
      <c r="BN34" s="177">
        <f t="shared" si="24"/>
        <v>0</v>
      </c>
      <c r="BO34" s="29">
        <f t="shared" si="25"/>
        <v>0</v>
      </c>
      <c r="BP34" s="35"/>
      <c r="BQ34" s="18">
        <f t="shared" si="62"/>
        <v>0</v>
      </c>
      <c r="BR34" s="4"/>
      <c r="BS34" s="177">
        <f t="shared" si="26"/>
        <v>0</v>
      </c>
      <c r="BT34" s="29">
        <f t="shared" si="27"/>
        <v>0</v>
      </c>
      <c r="BU34" s="35"/>
      <c r="BV34" s="18">
        <f t="shared" si="63"/>
        <v>0</v>
      </c>
      <c r="BW34" s="4"/>
      <c r="BX34" s="177">
        <f t="shared" si="28"/>
        <v>0</v>
      </c>
      <c r="BY34" s="29">
        <f t="shared" si="29"/>
        <v>0</v>
      </c>
      <c r="BZ34" s="35"/>
      <c r="CA34" s="18">
        <f t="shared" si="64"/>
        <v>0</v>
      </c>
      <c r="CB34" s="4"/>
      <c r="CC34" s="177">
        <f t="shared" si="30"/>
        <v>0</v>
      </c>
      <c r="CD34" s="29">
        <f t="shared" si="31"/>
        <v>0</v>
      </c>
      <c r="CE34" s="35"/>
      <c r="CF34" s="18">
        <f t="shared" si="65"/>
        <v>0</v>
      </c>
      <c r="CG34" s="4"/>
      <c r="CH34" s="177">
        <f t="shared" si="32"/>
        <v>0</v>
      </c>
      <c r="CI34" s="29">
        <f t="shared" si="33"/>
        <v>0</v>
      </c>
      <c r="CJ34" s="35"/>
      <c r="CK34" s="18">
        <f t="shared" si="66"/>
        <v>0</v>
      </c>
      <c r="CL34" s="4"/>
      <c r="CM34" s="177">
        <f t="shared" si="34"/>
        <v>0</v>
      </c>
      <c r="CN34" s="29">
        <f t="shared" si="35"/>
        <v>0</v>
      </c>
      <c r="CO34" s="35"/>
      <c r="CP34" s="18">
        <f t="shared" si="67"/>
        <v>0</v>
      </c>
      <c r="CQ34" s="4"/>
      <c r="CR34" s="177">
        <f t="shared" si="36"/>
        <v>0</v>
      </c>
      <c r="CS34" s="29">
        <f t="shared" si="37"/>
        <v>0</v>
      </c>
      <c r="CT34" s="35"/>
      <c r="CU34" s="18">
        <f t="shared" si="68"/>
        <v>0</v>
      </c>
      <c r="CV34" s="4"/>
      <c r="CW34" s="177">
        <f t="shared" si="38"/>
        <v>0</v>
      </c>
      <c r="CX34" s="29">
        <f t="shared" si="39"/>
        <v>0</v>
      </c>
      <c r="CY34" s="35"/>
      <c r="CZ34" s="18">
        <f t="shared" si="69"/>
        <v>0</v>
      </c>
      <c r="DA34" s="4"/>
      <c r="DB34" s="177">
        <f t="shared" si="40"/>
        <v>0</v>
      </c>
      <c r="DC34" s="29">
        <f t="shared" si="41"/>
        <v>0</v>
      </c>
      <c r="DD34" s="35"/>
      <c r="DE34" s="18">
        <f t="shared" si="70"/>
        <v>0</v>
      </c>
      <c r="DF34" s="4"/>
      <c r="DG34" s="177">
        <f t="shared" si="42"/>
        <v>0</v>
      </c>
      <c r="DH34" s="29">
        <f t="shared" si="43"/>
        <v>0</v>
      </c>
      <c r="DI34" s="35"/>
      <c r="DJ34" s="18">
        <f t="shared" si="71"/>
        <v>0</v>
      </c>
      <c r="DK34" s="4"/>
      <c r="DL34" s="177">
        <f t="shared" si="44"/>
        <v>0</v>
      </c>
      <c r="DM34" s="29">
        <f t="shared" si="45"/>
        <v>0</v>
      </c>
      <c r="DN34" s="35"/>
      <c r="DO34" s="18">
        <f t="shared" si="72"/>
        <v>0</v>
      </c>
      <c r="DP34" s="4"/>
      <c r="DQ34" s="177">
        <f t="shared" si="46"/>
        <v>0</v>
      </c>
      <c r="DR34" s="29">
        <f t="shared" si="47"/>
        <v>0</v>
      </c>
      <c r="DS34" s="35"/>
      <c r="DT34" s="18">
        <f t="shared" si="73"/>
        <v>0</v>
      </c>
      <c r="DU34" s="4"/>
      <c r="DV34" s="177">
        <f t="shared" si="48"/>
        <v>0</v>
      </c>
      <c r="DW34" s="29">
        <f t="shared" si="49"/>
        <v>0</v>
      </c>
      <c r="DX34" s="35"/>
      <c r="DY34" s="18">
        <f t="shared" si="74"/>
        <v>0</v>
      </c>
      <c r="DZ34" s="4"/>
      <c r="EA34" s="177">
        <f t="shared" si="50"/>
        <v>0</v>
      </c>
      <c r="EB34" s="29">
        <f t="shared" si="51"/>
        <v>0</v>
      </c>
      <c r="EC34" s="35"/>
      <c r="ED34" s="213">
        <f t="shared" si="75"/>
        <v>0</v>
      </c>
      <c r="EE34" s="158"/>
    </row>
    <row r="35" spans="1:135" x14ac:dyDescent="0.3">
      <c r="A35" s="26" t="s">
        <v>525</v>
      </c>
      <c r="B35" s="27" t="s">
        <v>525</v>
      </c>
      <c r="C35" s="83">
        <f t="shared" si="0"/>
        <v>0</v>
      </c>
      <c r="D35" s="70">
        <f t="shared" si="1"/>
        <v>0</v>
      </c>
      <c r="E35" s="65">
        <f t="shared" si="2"/>
        <v>0</v>
      </c>
      <c r="F35" s="66">
        <f t="shared" si="3"/>
        <v>0</v>
      </c>
      <c r="G35" s="93"/>
      <c r="H35" s="93"/>
      <c r="I35" s="15"/>
      <c r="J35" s="29">
        <f t="shared" si="52"/>
        <v>0</v>
      </c>
      <c r="K35" s="35"/>
      <c r="L35" s="35"/>
      <c r="M35" s="78"/>
      <c r="N35" s="76"/>
      <c r="O35" s="4"/>
      <c r="P35" s="177">
        <f t="shared" si="4"/>
        <v>0</v>
      </c>
      <c r="Q35" s="29">
        <f t="shared" si="5"/>
        <v>0</v>
      </c>
      <c r="R35" s="35"/>
      <c r="S35" s="18">
        <f t="shared" si="53"/>
        <v>0</v>
      </c>
      <c r="T35" s="4"/>
      <c r="U35" s="177">
        <f t="shared" si="6"/>
        <v>0</v>
      </c>
      <c r="V35" s="29">
        <f t="shared" si="7"/>
        <v>0</v>
      </c>
      <c r="W35" s="35"/>
      <c r="X35" s="18">
        <f t="shared" si="54"/>
        <v>0</v>
      </c>
      <c r="Y35" s="4"/>
      <c r="Z35" s="177">
        <f t="shared" si="8"/>
        <v>0</v>
      </c>
      <c r="AA35" s="29">
        <f t="shared" si="9"/>
        <v>0</v>
      </c>
      <c r="AB35" s="35"/>
      <c r="AC35" s="18">
        <f t="shared" si="55"/>
        <v>0</v>
      </c>
      <c r="AD35" s="4"/>
      <c r="AE35" s="177">
        <f t="shared" si="10"/>
        <v>0</v>
      </c>
      <c r="AF35" s="29">
        <f t="shared" si="11"/>
        <v>0</v>
      </c>
      <c r="AG35" s="35"/>
      <c r="AH35" s="18">
        <f t="shared" si="56"/>
        <v>0</v>
      </c>
      <c r="AI35" s="4"/>
      <c r="AJ35" s="177">
        <f t="shared" si="12"/>
        <v>0</v>
      </c>
      <c r="AK35" s="29">
        <f t="shared" si="13"/>
        <v>0</v>
      </c>
      <c r="AL35" s="35"/>
      <c r="AM35" s="18">
        <f t="shared" si="57"/>
        <v>0</v>
      </c>
      <c r="AN35" s="4"/>
      <c r="AO35" s="177">
        <f t="shared" si="14"/>
        <v>0</v>
      </c>
      <c r="AP35" s="29">
        <f t="shared" si="15"/>
        <v>0</v>
      </c>
      <c r="AQ35" s="35"/>
      <c r="AR35" s="18">
        <f t="shared" si="76"/>
        <v>0</v>
      </c>
      <c r="AS35" s="4"/>
      <c r="AT35" s="177">
        <f t="shared" si="16"/>
        <v>0</v>
      </c>
      <c r="AU35" s="29">
        <f t="shared" si="17"/>
        <v>0</v>
      </c>
      <c r="AV35" s="35"/>
      <c r="AW35" s="18">
        <f t="shared" si="58"/>
        <v>0</v>
      </c>
      <c r="AX35" s="4"/>
      <c r="AY35" s="177">
        <f t="shared" si="18"/>
        <v>0</v>
      </c>
      <c r="AZ35" s="29">
        <f t="shared" si="19"/>
        <v>0</v>
      </c>
      <c r="BA35" s="35"/>
      <c r="BB35" s="18">
        <f t="shared" si="59"/>
        <v>0</v>
      </c>
      <c r="BC35" s="4"/>
      <c r="BD35" s="177">
        <f t="shared" si="20"/>
        <v>0</v>
      </c>
      <c r="BE35" s="29">
        <f t="shared" si="21"/>
        <v>0</v>
      </c>
      <c r="BF35" s="35"/>
      <c r="BG35" s="18">
        <f t="shared" si="60"/>
        <v>0</v>
      </c>
      <c r="BH35" s="4"/>
      <c r="BI35" s="177">
        <f t="shared" si="22"/>
        <v>0</v>
      </c>
      <c r="BJ35" s="29">
        <f t="shared" si="23"/>
        <v>0</v>
      </c>
      <c r="BK35" s="35"/>
      <c r="BL35" s="18">
        <f t="shared" si="61"/>
        <v>0</v>
      </c>
      <c r="BM35" s="4"/>
      <c r="BN35" s="177">
        <f t="shared" si="24"/>
        <v>0</v>
      </c>
      <c r="BO35" s="29">
        <f t="shared" si="25"/>
        <v>0</v>
      </c>
      <c r="BP35" s="35"/>
      <c r="BQ35" s="18">
        <f t="shared" si="62"/>
        <v>0</v>
      </c>
      <c r="BR35" s="4"/>
      <c r="BS35" s="177">
        <f t="shared" si="26"/>
        <v>0</v>
      </c>
      <c r="BT35" s="29">
        <f t="shared" si="27"/>
        <v>0</v>
      </c>
      <c r="BU35" s="35"/>
      <c r="BV35" s="18">
        <f t="shared" si="63"/>
        <v>0</v>
      </c>
      <c r="BW35" s="4"/>
      <c r="BX35" s="177">
        <f t="shared" si="28"/>
        <v>0</v>
      </c>
      <c r="BY35" s="29">
        <f t="shared" si="29"/>
        <v>0</v>
      </c>
      <c r="BZ35" s="35"/>
      <c r="CA35" s="18">
        <f t="shared" si="64"/>
        <v>0</v>
      </c>
      <c r="CB35" s="4"/>
      <c r="CC35" s="177">
        <f t="shared" si="30"/>
        <v>0</v>
      </c>
      <c r="CD35" s="29">
        <f t="shared" si="31"/>
        <v>0</v>
      </c>
      <c r="CE35" s="35"/>
      <c r="CF35" s="18">
        <f t="shared" si="65"/>
        <v>0</v>
      </c>
      <c r="CG35" s="4"/>
      <c r="CH35" s="177">
        <f t="shared" si="32"/>
        <v>0</v>
      </c>
      <c r="CI35" s="29">
        <f t="shared" si="33"/>
        <v>0</v>
      </c>
      <c r="CJ35" s="35"/>
      <c r="CK35" s="18">
        <f t="shared" si="66"/>
        <v>0</v>
      </c>
      <c r="CL35" s="4"/>
      <c r="CM35" s="177">
        <f t="shared" si="34"/>
        <v>0</v>
      </c>
      <c r="CN35" s="29">
        <f t="shared" si="35"/>
        <v>0</v>
      </c>
      <c r="CO35" s="35"/>
      <c r="CP35" s="18">
        <f t="shared" si="67"/>
        <v>0</v>
      </c>
      <c r="CQ35" s="4"/>
      <c r="CR35" s="177">
        <f t="shared" si="36"/>
        <v>0</v>
      </c>
      <c r="CS35" s="29">
        <f t="shared" si="37"/>
        <v>0</v>
      </c>
      <c r="CT35" s="35"/>
      <c r="CU35" s="18">
        <f t="shared" si="68"/>
        <v>0</v>
      </c>
      <c r="CV35" s="4"/>
      <c r="CW35" s="177">
        <f t="shared" si="38"/>
        <v>0</v>
      </c>
      <c r="CX35" s="29">
        <f t="shared" si="39"/>
        <v>0</v>
      </c>
      <c r="CY35" s="35"/>
      <c r="CZ35" s="18">
        <f t="shared" si="69"/>
        <v>0</v>
      </c>
      <c r="DA35" s="4"/>
      <c r="DB35" s="177">
        <f t="shared" si="40"/>
        <v>0</v>
      </c>
      <c r="DC35" s="29">
        <f t="shared" si="41"/>
        <v>0</v>
      </c>
      <c r="DD35" s="35"/>
      <c r="DE35" s="18">
        <f t="shared" si="70"/>
        <v>0</v>
      </c>
      <c r="DF35" s="4"/>
      <c r="DG35" s="177">
        <f t="shared" si="42"/>
        <v>0</v>
      </c>
      <c r="DH35" s="29">
        <f t="shared" si="43"/>
        <v>0</v>
      </c>
      <c r="DI35" s="35"/>
      <c r="DJ35" s="18">
        <f t="shared" si="71"/>
        <v>0</v>
      </c>
      <c r="DK35" s="4"/>
      <c r="DL35" s="177">
        <f t="shared" si="44"/>
        <v>0</v>
      </c>
      <c r="DM35" s="29">
        <f t="shared" si="45"/>
        <v>0</v>
      </c>
      <c r="DN35" s="35"/>
      <c r="DO35" s="18">
        <f t="shared" si="72"/>
        <v>0</v>
      </c>
      <c r="DP35" s="4"/>
      <c r="DQ35" s="177">
        <f t="shared" si="46"/>
        <v>0</v>
      </c>
      <c r="DR35" s="29">
        <f t="shared" si="47"/>
        <v>0</v>
      </c>
      <c r="DS35" s="35"/>
      <c r="DT35" s="18">
        <f t="shared" si="73"/>
        <v>0</v>
      </c>
      <c r="DU35" s="4"/>
      <c r="DV35" s="177">
        <f t="shared" si="48"/>
        <v>0</v>
      </c>
      <c r="DW35" s="29">
        <f t="shared" si="49"/>
        <v>0</v>
      </c>
      <c r="DX35" s="35"/>
      <c r="DY35" s="18">
        <f t="shared" si="74"/>
        <v>0</v>
      </c>
      <c r="DZ35" s="4"/>
      <c r="EA35" s="177">
        <f t="shared" si="50"/>
        <v>0</v>
      </c>
      <c r="EB35" s="29">
        <f t="shared" si="51"/>
        <v>0</v>
      </c>
      <c r="EC35" s="35"/>
      <c r="ED35" s="213">
        <f t="shared" si="75"/>
        <v>0</v>
      </c>
      <c r="EE35" s="158"/>
    </row>
    <row r="36" spans="1:135" x14ac:dyDescent="0.3">
      <c r="A36" s="9" t="s">
        <v>526</v>
      </c>
      <c r="B36" s="2" t="s">
        <v>526</v>
      </c>
      <c r="C36" s="83">
        <f t="shared" si="0"/>
        <v>0</v>
      </c>
      <c r="D36" s="70">
        <f t="shared" si="1"/>
        <v>0</v>
      </c>
      <c r="E36" s="65">
        <f t="shared" si="2"/>
        <v>0</v>
      </c>
      <c r="F36" s="66">
        <f t="shared" si="3"/>
        <v>0</v>
      </c>
      <c r="G36" s="93"/>
      <c r="H36" s="93"/>
      <c r="I36" s="15"/>
      <c r="J36" s="29">
        <f t="shared" si="52"/>
        <v>0</v>
      </c>
      <c r="K36" s="35"/>
      <c r="L36" s="35"/>
      <c r="M36" s="78"/>
      <c r="N36" s="76"/>
      <c r="O36" s="4"/>
      <c r="P36" s="177">
        <f t="shared" si="4"/>
        <v>0</v>
      </c>
      <c r="Q36" s="29">
        <f t="shared" si="5"/>
        <v>0</v>
      </c>
      <c r="R36" s="35"/>
      <c r="S36" s="18">
        <f t="shared" si="53"/>
        <v>0</v>
      </c>
      <c r="T36" s="4"/>
      <c r="U36" s="177">
        <f t="shared" si="6"/>
        <v>0</v>
      </c>
      <c r="V36" s="29">
        <f t="shared" si="7"/>
        <v>0</v>
      </c>
      <c r="W36" s="35"/>
      <c r="X36" s="18">
        <f t="shared" si="54"/>
        <v>0</v>
      </c>
      <c r="Y36" s="4"/>
      <c r="Z36" s="177">
        <f t="shared" si="8"/>
        <v>0</v>
      </c>
      <c r="AA36" s="29">
        <f t="shared" si="9"/>
        <v>0</v>
      </c>
      <c r="AB36" s="35"/>
      <c r="AC36" s="18">
        <f t="shared" si="55"/>
        <v>0</v>
      </c>
      <c r="AD36" s="4"/>
      <c r="AE36" s="177">
        <f t="shared" si="10"/>
        <v>0</v>
      </c>
      <c r="AF36" s="29">
        <f t="shared" si="11"/>
        <v>0</v>
      </c>
      <c r="AG36" s="35"/>
      <c r="AH36" s="18">
        <f t="shared" si="56"/>
        <v>0</v>
      </c>
      <c r="AI36" s="4"/>
      <c r="AJ36" s="177">
        <f t="shared" si="12"/>
        <v>0</v>
      </c>
      <c r="AK36" s="29">
        <f t="shared" si="13"/>
        <v>0</v>
      </c>
      <c r="AL36" s="35"/>
      <c r="AM36" s="18">
        <f t="shared" si="57"/>
        <v>0</v>
      </c>
      <c r="AN36" s="4"/>
      <c r="AO36" s="177">
        <f t="shared" si="14"/>
        <v>0</v>
      </c>
      <c r="AP36" s="29">
        <f t="shared" si="15"/>
        <v>0</v>
      </c>
      <c r="AQ36" s="35"/>
      <c r="AR36" s="18">
        <f t="shared" si="76"/>
        <v>0</v>
      </c>
      <c r="AS36" s="4"/>
      <c r="AT36" s="177">
        <f t="shared" si="16"/>
        <v>0</v>
      </c>
      <c r="AU36" s="29">
        <f t="shared" si="17"/>
        <v>0</v>
      </c>
      <c r="AV36" s="35"/>
      <c r="AW36" s="18">
        <f t="shared" si="58"/>
        <v>0</v>
      </c>
      <c r="AX36" s="4"/>
      <c r="AY36" s="177">
        <f t="shared" si="18"/>
        <v>0</v>
      </c>
      <c r="AZ36" s="29">
        <f t="shared" si="19"/>
        <v>0</v>
      </c>
      <c r="BA36" s="35"/>
      <c r="BB36" s="18">
        <f t="shared" si="59"/>
        <v>0</v>
      </c>
      <c r="BC36" s="4"/>
      <c r="BD36" s="177">
        <f t="shared" si="20"/>
        <v>0</v>
      </c>
      <c r="BE36" s="29">
        <f t="shared" si="21"/>
        <v>0</v>
      </c>
      <c r="BF36" s="35"/>
      <c r="BG36" s="18">
        <f t="shared" si="60"/>
        <v>0</v>
      </c>
      <c r="BH36" s="4"/>
      <c r="BI36" s="177">
        <f t="shared" si="22"/>
        <v>0</v>
      </c>
      <c r="BJ36" s="29">
        <f t="shared" si="23"/>
        <v>0</v>
      </c>
      <c r="BK36" s="35"/>
      <c r="BL36" s="18">
        <f t="shared" si="61"/>
        <v>0</v>
      </c>
      <c r="BM36" s="4"/>
      <c r="BN36" s="177">
        <f t="shared" si="24"/>
        <v>0</v>
      </c>
      <c r="BO36" s="29">
        <f t="shared" si="25"/>
        <v>0</v>
      </c>
      <c r="BP36" s="35"/>
      <c r="BQ36" s="18">
        <f t="shared" si="62"/>
        <v>0</v>
      </c>
      <c r="BR36" s="4"/>
      <c r="BS36" s="177">
        <f t="shared" si="26"/>
        <v>0</v>
      </c>
      <c r="BT36" s="29">
        <f t="shared" si="27"/>
        <v>0</v>
      </c>
      <c r="BU36" s="35"/>
      <c r="BV36" s="18">
        <f t="shared" si="63"/>
        <v>0</v>
      </c>
      <c r="BW36" s="4"/>
      <c r="BX36" s="177">
        <f t="shared" si="28"/>
        <v>0</v>
      </c>
      <c r="BY36" s="29">
        <f t="shared" si="29"/>
        <v>0</v>
      </c>
      <c r="BZ36" s="35"/>
      <c r="CA36" s="18">
        <f t="shared" si="64"/>
        <v>0</v>
      </c>
      <c r="CB36" s="4"/>
      <c r="CC36" s="177">
        <f t="shared" si="30"/>
        <v>0</v>
      </c>
      <c r="CD36" s="29">
        <f t="shared" si="31"/>
        <v>0</v>
      </c>
      <c r="CE36" s="35"/>
      <c r="CF36" s="18">
        <f t="shared" si="65"/>
        <v>0</v>
      </c>
      <c r="CG36" s="4"/>
      <c r="CH36" s="177">
        <f t="shared" si="32"/>
        <v>0</v>
      </c>
      <c r="CI36" s="29">
        <f t="shared" si="33"/>
        <v>0</v>
      </c>
      <c r="CJ36" s="35"/>
      <c r="CK36" s="18">
        <f t="shared" si="66"/>
        <v>0</v>
      </c>
      <c r="CL36" s="4"/>
      <c r="CM36" s="177">
        <f t="shared" si="34"/>
        <v>0</v>
      </c>
      <c r="CN36" s="29">
        <f t="shared" si="35"/>
        <v>0</v>
      </c>
      <c r="CO36" s="35"/>
      <c r="CP36" s="18">
        <f t="shared" si="67"/>
        <v>0</v>
      </c>
      <c r="CQ36" s="4"/>
      <c r="CR36" s="177">
        <f t="shared" si="36"/>
        <v>0</v>
      </c>
      <c r="CS36" s="29">
        <f t="shared" si="37"/>
        <v>0</v>
      </c>
      <c r="CT36" s="35"/>
      <c r="CU36" s="18">
        <f t="shared" si="68"/>
        <v>0</v>
      </c>
      <c r="CV36" s="4"/>
      <c r="CW36" s="177">
        <f t="shared" si="38"/>
        <v>0</v>
      </c>
      <c r="CX36" s="29">
        <f t="shared" si="39"/>
        <v>0</v>
      </c>
      <c r="CY36" s="35"/>
      <c r="CZ36" s="18">
        <f t="shared" si="69"/>
        <v>0</v>
      </c>
      <c r="DA36" s="4"/>
      <c r="DB36" s="177">
        <f t="shared" si="40"/>
        <v>0</v>
      </c>
      <c r="DC36" s="29">
        <f t="shared" si="41"/>
        <v>0</v>
      </c>
      <c r="DD36" s="35"/>
      <c r="DE36" s="18">
        <f t="shared" si="70"/>
        <v>0</v>
      </c>
      <c r="DF36" s="4"/>
      <c r="DG36" s="177">
        <f t="shared" si="42"/>
        <v>0</v>
      </c>
      <c r="DH36" s="29">
        <f t="shared" si="43"/>
        <v>0</v>
      </c>
      <c r="DI36" s="35"/>
      <c r="DJ36" s="18">
        <f t="shared" si="71"/>
        <v>0</v>
      </c>
      <c r="DK36" s="4"/>
      <c r="DL36" s="177">
        <f t="shared" si="44"/>
        <v>0</v>
      </c>
      <c r="DM36" s="29">
        <f t="shared" si="45"/>
        <v>0</v>
      </c>
      <c r="DN36" s="35"/>
      <c r="DO36" s="18">
        <f t="shared" si="72"/>
        <v>0</v>
      </c>
      <c r="DP36" s="4"/>
      <c r="DQ36" s="177">
        <f t="shared" si="46"/>
        <v>0</v>
      </c>
      <c r="DR36" s="29">
        <f t="shared" si="47"/>
        <v>0</v>
      </c>
      <c r="DS36" s="35"/>
      <c r="DT36" s="18">
        <f t="shared" si="73"/>
        <v>0</v>
      </c>
      <c r="DU36" s="4"/>
      <c r="DV36" s="177">
        <f t="shared" si="48"/>
        <v>0</v>
      </c>
      <c r="DW36" s="29">
        <f t="shared" si="49"/>
        <v>0</v>
      </c>
      <c r="DX36" s="35"/>
      <c r="DY36" s="18">
        <f t="shared" si="74"/>
        <v>0</v>
      </c>
      <c r="DZ36" s="4"/>
      <c r="EA36" s="177">
        <f t="shared" si="50"/>
        <v>0</v>
      </c>
      <c r="EB36" s="29">
        <f t="shared" si="51"/>
        <v>0</v>
      </c>
      <c r="EC36" s="35"/>
      <c r="ED36" s="213">
        <f t="shared" si="75"/>
        <v>0</v>
      </c>
      <c r="EE36" s="158"/>
    </row>
    <row r="37" spans="1:135" x14ac:dyDescent="0.3">
      <c r="A37" s="26" t="s">
        <v>465</v>
      </c>
      <c r="B37" s="27" t="s">
        <v>465</v>
      </c>
      <c r="C37" s="83">
        <f t="shared" si="0"/>
        <v>0</v>
      </c>
      <c r="D37" s="70">
        <f t="shared" si="1"/>
        <v>0</v>
      </c>
      <c r="E37" s="65">
        <f t="shared" si="2"/>
        <v>0</v>
      </c>
      <c r="F37" s="66">
        <f t="shared" si="3"/>
        <v>0</v>
      </c>
      <c r="G37" s="93"/>
      <c r="H37" s="93"/>
      <c r="I37" s="15"/>
      <c r="J37" s="29">
        <f t="shared" si="52"/>
        <v>0</v>
      </c>
      <c r="K37" s="35"/>
      <c r="L37" s="35"/>
      <c r="M37" s="78"/>
      <c r="N37" s="76"/>
      <c r="O37" s="4"/>
      <c r="P37" s="177">
        <f t="shared" si="4"/>
        <v>0</v>
      </c>
      <c r="Q37" s="29">
        <f t="shared" si="5"/>
        <v>0</v>
      </c>
      <c r="R37" s="35"/>
      <c r="S37" s="18">
        <f t="shared" si="53"/>
        <v>0</v>
      </c>
      <c r="T37" s="4"/>
      <c r="U37" s="177">
        <f t="shared" si="6"/>
        <v>0</v>
      </c>
      <c r="V37" s="29">
        <f t="shared" si="7"/>
        <v>0</v>
      </c>
      <c r="W37" s="35"/>
      <c r="X37" s="18">
        <f t="shared" si="54"/>
        <v>0</v>
      </c>
      <c r="Y37" s="4"/>
      <c r="Z37" s="177">
        <f t="shared" si="8"/>
        <v>0</v>
      </c>
      <c r="AA37" s="29">
        <f t="shared" si="9"/>
        <v>0</v>
      </c>
      <c r="AB37" s="35"/>
      <c r="AC37" s="18">
        <f t="shared" si="55"/>
        <v>0</v>
      </c>
      <c r="AD37" s="4"/>
      <c r="AE37" s="177">
        <f t="shared" si="10"/>
        <v>0</v>
      </c>
      <c r="AF37" s="29">
        <f t="shared" si="11"/>
        <v>0</v>
      </c>
      <c r="AG37" s="35"/>
      <c r="AH37" s="18">
        <f t="shared" si="56"/>
        <v>0</v>
      </c>
      <c r="AI37" s="4"/>
      <c r="AJ37" s="177">
        <f t="shared" si="12"/>
        <v>0</v>
      </c>
      <c r="AK37" s="29">
        <f t="shared" si="13"/>
        <v>0</v>
      </c>
      <c r="AL37" s="35"/>
      <c r="AM37" s="18">
        <f t="shared" si="57"/>
        <v>0</v>
      </c>
      <c r="AN37" s="4"/>
      <c r="AO37" s="177">
        <f t="shared" si="14"/>
        <v>0</v>
      </c>
      <c r="AP37" s="29">
        <f t="shared" si="15"/>
        <v>0</v>
      </c>
      <c r="AQ37" s="35"/>
      <c r="AR37" s="18">
        <f t="shared" si="76"/>
        <v>0</v>
      </c>
      <c r="AS37" s="4"/>
      <c r="AT37" s="177">
        <f t="shared" si="16"/>
        <v>0</v>
      </c>
      <c r="AU37" s="29">
        <f t="shared" si="17"/>
        <v>0</v>
      </c>
      <c r="AV37" s="35"/>
      <c r="AW37" s="18">
        <f t="shared" si="58"/>
        <v>0</v>
      </c>
      <c r="AX37" s="4"/>
      <c r="AY37" s="177">
        <f t="shared" si="18"/>
        <v>0</v>
      </c>
      <c r="AZ37" s="29">
        <f t="shared" si="19"/>
        <v>0</v>
      </c>
      <c r="BA37" s="35"/>
      <c r="BB37" s="18">
        <f t="shared" si="59"/>
        <v>0</v>
      </c>
      <c r="BC37" s="4"/>
      <c r="BD37" s="177">
        <f t="shared" si="20"/>
        <v>0</v>
      </c>
      <c r="BE37" s="29">
        <f t="shared" si="21"/>
        <v>0</v>
      </c>
      <c r="BF37" s="35"/>
      <c r="BG37" s="18">
        <f t="shared" si="60"/>
        <v>0</v>
      </c>
      <c r="BH37" s="4"/>
      <c r="BI37" s="177">
        <f t="shared" si="22"/>
        <v>0</v>
      </c>
      <c r="BJ37" s="29">
        <f t="shared" si="23"/>
        <v>0</v>
      </c>
      <c r="BK37" s="35"/>
      <c r="BL37" s="18">
        <f t="shared" si="61"/>
        <v>0</v>
      </c>
      <c r="BM37" s="4"/>
      <c r="BN37" s="177">
        <f t="shared" si="24"/>
        <v>0</v>
      </c>
      <c r="BO37" s="29">
        <f t="shared" si="25"/>
        <v>0</v>
      </c>
      <c r="BP37" s="35"/>
      <c r="BQ37" s="18">
        <f t="shared" si="62"/>
        <v>0</v>
      </c>
      <c r="BR37" s="4"/>
      <c r="BS37" s="177">
        <f t="shared" si="26"/>
        <v>0</v>
      </c>
      <c r="BT37" s="29">
        <f t="shared" si="27"/>
        <v>0</v>
      </c>
      <c r="BU37" s="35"/>
      <c r="BV37" s="18">
        <f t="shared" si="63"/>
        <v>0</v>
      </c>
      <c r="BW37" s="4"/>
      <c r="BX37" s="177">
        <f t="shared" si="28"/>
        <v>0</v>
      </c>
      <c r="BY37" s="29">
        <f t="shared" si="29"/>
        <v>0</v>
      </c>
      <c r="BZ37" s="35"/>
      <c r="CA37" s="18">
        <f t="shared" si="64"/>
        <v>0</v>
      </c>
      <c r="CB37" s="4"/>
      <c r="CC37" s="177">
        <f t="shared" si="30"/>
        <v>0</v>
      </c>
      <c r="CD37" s="29">
        <f t="shared" si="31"/>
        <v>0</v>
      </c>
      <c r="CE37" s="35"/>
      <c r="CF37" s="18">
        <f t="shared" si="65"/>
        <v>0</v>
      </c>
      <c r="CG37" s="4"/>
      <c r="CH37" s="177">
        <f t="shared" si="32"/>
        <v>0</v>
      </c>
      <c r="CI37" s="29">
        <f t="shared" si="33"/>
        <v>0</v>
      </c>
      <c r="CJ37" s="35"/>
      <c r="CK37" s="18">
        <f t="shared" si="66"/>
        <v>0</v>
      </c>
      <c r="CL37" s="4"/>
      <c r="CM37" s="177">
        <f t="shared" si="34"/>
        <v>0</v>
      </c>
      <c r="CN37" s="29">
        <f t="shared" si="35"/>
        <v>0</v>
      </c>
      <c r="CO37" s="35"/>
      <c r="CP37" s="18">
        <f t="shared" si="67"/>
        <v>0</v>
      </c>
      <c r="CQ37" s="4"/>
      <c r="CR37" s="177">
        <f t="shared" si="36"/>
        <v>0</v>
      </c>
      <c r="CS37" s="29">
        <f t="shared" si="37"/>
        <v>0</v>
      </c>
      <c r="CT37" s="35"/>
      <c r="CU37" s="18">
        <f t="shared" si="68"/>
        <v>0</v>
      </c>
      <c r="CV37" s="4"/>
      <c r="CW37" s="177">
        <f t="shared" si="38"/>
        <v>0</v>
      </c>
      <c r="CX37" s="29">
        <f t="shared" si="39"/>
        <v>0</v>
      </c>
      <c r="CY37" s="35"/>
      <c r="CZ37" s="18">
        <f t="shared" si="69"/>
        <v>0</v>
      </c>
      <c r="DA37" s="4"/>
      <c r="DB37" s="177">
        <f t="shared" si="40"/>
        <v>0</v>
      </c>
      <c r="DC37" s="29">
        <f t="shared" si="41"/>
        <v>0</v>
      </c>
      <c r="DD37" s="35"/>
      <c r="DE37" s="18">
        <f t="shared" si="70"/>
        <v>0</v>
      </c>
      <c r="DF37" s="4"/>
      <c r="DG37" s="177">
        <f t="shared" si="42"/>
        <v>0</v>
      </c>
      <c r="DH37" s="29">
        <f t="shared" si="43"/>
        <v>0</v>
      </c>
      <c r="DI37" s="35"/>
      <c r="DJ37" s="18">
        <f t="shared" si="71"/>
        <v>0</v>
      </c>
      <c r="DK37" s="4"/>
      <c r="DL37" s="177">
        <f t="shared" si="44"/>
        <v>0</v>
      </c>
      <c r="DM37" s="29">
        <f t="shared" si="45"/>
        <v>0</v>
      </c>
      <c r="DN37" s="35"/>
      <c r="DO37" s="18">
        <f t="shared" si="72"/>
        <v>0</v>
      </c>
      <c r="DP37" s="4"/>
      <c r="DQ37" s="177">
        <f t="shared" si="46"/>
        <v>0</v>
      </c>
      <c r="DR37" s="29">
        <f t="shared" si="47"/>
        <v>0</v>
      </c>
      <c r="DS37" s="35"/>
      <c r="DT37" s="18">
        <f t="shared" si="73"/>
        <v>0</v>
      </c>
      <c r="DU37" s="4"/>
      <c r="DV37" s="177">
        <f t="shared" si="48"/>
        <v>0</v>
      </c>
      <c r="DW37" s="29">
        <f t="shared" si="49"/>
        <v>0</v>
      </c>
      <c r="DX37" s="35"/>
      <c r="DY37" s="18">
        <f t="shared" si="74"/>
        <v>0</v>
      </c>
      <c r="DZ37" s="4"/>
      <c r="EA37" s="177">
        <f t="shared" si="50"/>
        <v>0</v>
      </c>
      <c r="EB37" s="29">
        <f t="shared" si="51"/>
        <v>0</v>
      </c>
      <c r="EC37" s="35"/>
      <c r="ED37" s="213">
        <f t="shared" si="75"/>
        <v>0</v>
      </c>
      <c r="EE37" s="158"/>
    </row>
    <row r="38" spans="1:135" x14ac:dyDescent="0.3">
      <c r="A38" s="9" t="s">
        <v>466</v>
      </c>
      <c r="B38" s="2" t="s">
        <v>466</v>
      </c>
      <c r="C38" s="83">
        <f t="shared" si="0"/>
        <v>0</v>
      </c>
      <c r="D38" s="70">
        <f t="shared" si="1"/>
        <v>0</v>
      </c>
      <c r="E38" s="65">
        <f t="shared" si="2"/>
        <v>0</v>
      </c>
      <c r="F38" s="66">
        <f t="shared" si="3"/>
        <v>0</v>
      </c>
      <c r="G38" s="93"/>
      <c r="H38" s="93"/>
      <c r="I38" s="15"/>
      <c r="J38" s="29">
        <f t="shared" si="52"/>
        <v>0</v>
      </c>
      <c r="K38" s="35"/>
      <c r="L38" s="35"/>
      <c r="M38" s="78"/>
      <c r="N38" s="76"/>
      <c r="O38" s="4"/>
      <c r="P38" s="177">
        <f t="shared" si="4"/>
        <v>0</v>
      </c>
      <c r="Q38" s="29">
        <f t="shared" si="5"/>
        <v>0</v>
      </c>
      <c r="R38" s="35"/>
      <c r="S38" s="18">
        <f t="shared" si="53"/>
        <v>0</v>
      </c>
      <c r="T38" s="4"/>
      <c r="U38" s="177">
        <f t="shared" si="6"/>
        <v>0</v>
      </c>
      <c r="V38" s="29">
        <f t="shared" si="7"/>
        <v>0</v>
      </c>
      <c r="W38" s="35"/>
      <c r="X38" s="18">
        <f t="shared" si="54"/>
        <v>0</v>
      </c>
      <c r="Y38" s="4"/>
      <c r="Z38" s="177">
        <f t="shared" si="8"/>
        <v>0</v>
      </c>
      <c r="AA38" s="29">
        <f t="shared" si="9"/>
        <v>0</v>
      </c>
      <c r="AB38" s="35"/>
      <c r="AC38" s="18">
        <f t="shared" si="55"/>
        <v>0</v>
      </c>
      <c r="AD38" s="4"/>
      <c r="AE38" s="177">
        <f t="shared" si="10"/>
        <v>0</v>
      </c>
      <c r="AF38" s="29">
        <f t="shared" si="11"/>
        <v>0</v>
      </c>
      <c r="AG38" s="35"/>
      <c r="AH38" s="18">
        <f t="shared" si="56"/>
        <v>0</v>
      </c>
      <c r="AI38" s="4"/>
      <c r="AJ38" s="177">
        <f t="shared" si="12"/>
        <v>0</v>
      </c>
      <c r="AK38" s="29">
        <f t="shared" si="13"/>
        <v>0</v>
      </c>
      <c r="AL38" s="35"/>
      <c r="AM38" s="18">
        <f t="shared" si="57"/>
        <v>0</v>
      </c>
      <c r="AN38" s="4"/>
      <c r="AO38" s="177">
        <f t="shared" si="14"/>
        <v>0</v>
      </c>
      <c r="AP38" s="29">
        <f t="shared" si="15"/>
        <v>0</v>
      </c>
      <c r="AQ38" s="35"/>
      <c r="AR38" s="18">
        <f t="shared" si="76"/>
        <v>0</v>
      </c>
      <c r="AS38" s="4"/>
      <c r="AT38" s="177">
        <f t="shared" si="16"/>
        <v>0</v>
      </c>
      <c r="AU38" s="29">
        <f t="shared" si="17"/>
        <v>0</v>
      </c>
      <c r="AV38" s="35"/>
      <c r="AW38" s="18">
        <f t="shared" si="58"/>
        <v>0</v>
      </c>
      <c r="AX38" s="4"/>
      <c r="AY38" s="177">
        <f t="shared" si="18"/>
        <v>0</v>
      </c>
      <c r="AZ38" s="29">
        <f t="shared" si="19"/>
        <v>0</v>
      </c>
      <c r="BA38" s="35"/>
      <c r="BB38" s="18">
        <f t="shared" si="59"/>
        <v>0</v>
      </c>
      <c r="BC38" s="4"/>
      <c r="BD38" s="177">
        <f t="shared" si="20"/>
        <v>0</v>
      </c>
      <c r="BE38" s="29">
        <f t="shared" si="21"/>
        <v>0</v>
      </c>
      <c r="BF38" s="35"/>
      <c r="BG38" s="18">
        <f t="shared" si="60"/>
        <v>0</v>
      </c>
      <c r="BH38" s="4"/>
      <c r="BI38" s="177">
        <f t="shared" si="22"/>
        <v>0</v>
      </c>
      <c r="BJ38" s="29">
        <f t="shared" si="23"/>
        <v>0</v>
      </c>
      <c r="BK38" s="35"/>
      <c r="BL38" s="18">
        <f t="shared" si="61"/>
        <v>0</v>
      </c>
      <c r="BM38" s="4"/>
      <c r="BN38" s="177">
        <f t="shared" si="24"/>
        <v>0</v>
      </c>
      <c r="BO38" s="29">
        <f t="shared" si="25"/>
        <v>0</v>
      </c>
      <c r="BP38" s="35"/>
      <c r="BQ38" s="18">
        <f t="shared" si="62"/>
        <v>0</v>
      </c>
      <c r="BR38" s="4"/>
      <c r="BS38" s="177">
        <f t="shared" si="26"/>
        <v>0</v>
      </c>
      <c r="BT38" s="29">
        <f t="shared" si="27"/>
        <v>0</v>
      </c>
      <c r="BU38" s="35"/>
      <c r="BV38" s="18">
        <f t="shared" si="63"/>
        <v>0</v>
      </c>
      <c r="BW38" s="4"/>
      <c r="BX38" s="177">
        <f t="shared" si="28"/>
        <v>0</v>
      </c>
      <c r="BY38" s="29">
        <f t="shared" si="29"/>
        <v>0</v>
      </c>
      <c r="BZ38" s="35"/>
      <c r="CA38" s="18">
        <f t="shared" si="64"/>
        <v>0</v>
      </c>
      <c r="CB38" s="4"/>
      <c r="CC38" s="177">
        <f t="shared" si="30"/>
        <v>0</v>
      </c>
      <c r="CD38" s="29">
        <f t="shared" si="31"/>
        <v>0</v>
      </c>
      <c r="CE38" s="35"/>
      <c r="CF38" s="18">
        <f t="shared" si="65"/>
        <v>0</v>
      </c>
      <c r="CG38" s="4"/>
      <c r="CH38" s="177">
        <f t="shared" si="32"/>
        <v>0</v>
      </c>
      <c r="CI38" s="29">
        <f t="shared" si="33"/>
        <v>0</v>
      </c>
      <c r="CJ38" s="35"/>
      <c r="CK38" s="18">
        <f t="shared" si="66"/>
        <v>0</v>
      </c>
      <c r="CL38" s="4"/>
      <c r="CM38" s="177">
        <f t="shared" si="34"/>
        <v>0</v>
      </c>
      <c r="CN38" s="29">
        <f t="shared" si="35"/>
        <v>0</v>
      </c>
      <c r="CO38" s="35"/>
      <c r="CP38" s="18">
        <f t="shared" si="67"/>
        <v>0</v>
      </c>
      <c r="CQ38" s="4"/>
      <c r="CR38" s="177">
        <f t="shared" si="36"/>
        <v>0</v>
      </c>
      <c r="CS38" s="29">
        <f t="shared" si="37"/>
        <v>0</v>
      </c>
      <c r="CT38" s="35"/>
      <c r="CU38" s="18">
        <f t="shared" si="68"/>
        <v>0</v>
      </c>
      <c r="CV38" s="4"/>
      <c r="CW38" s="177">
        <f t="shared" si="38"/>
        <v>0</v>
      </c>
      <c r="CX38" s="29">
        <f t="shared" si="39"/>
        <v>0</v>
      </c>
      <c r="CY38" s="35"/>
      <c r="CZ38" s="18">
        <f t="shared" si="69"/>
        <v>0</v>
      </c>
      <c r="DA38" s="4"/>
      <c r="DB38" s="177">
        <f t="shared" si="40"/>
        <v>0</v>
      </c>
      <c r="DC38" s="29">
        <f t="shared" si="41"/>
        <v>0</v>
      </c>
      <c r="DD38" s="35"/>
      <c r="DE38" s="18">
        <f t="shared" si="70"/>
        <v>0</v>
      </c>
      <c r="DF38" s="4"/>
      <c r="DG38" s="177">
        <f t="shared" si="42"/>
        <v>0</v>
      </c>
      <c r="DH38" s="29">
        <f t="shared" si="43"/>
        <v>0</v>
      </c>
      <c r="DI38" s="35"/>
      <c r="DJ38" s="18">
        <f t="shared" si="71"/>
        <v>0</v>
      </c>
      <c r="DK38" s="4"/>
      <c r="DL38" s="177">
        <f t="shared" si="44"/>
        <v>0</v>
      </c>
      <c r="DM38" s="29">
        <f t="shared" si="45"/>
        <v>0</v>
      </c>
      <c r="DN38" s="35"/>
      <c r="DO38" s="18">
        <f t="shared" si="72"/>
        <v>0</v>
      </c>
      <c r="DP38" s="4"/>
      <c r="DQ38" s="177">
        <f t="shared" si="46"/>
        <v>0</v>
      </c>
      <c r="DR38" s="29">
        <f t="shared" si="47"/>
        <v>0</v>
      </c>
      <c r="DS38" s="35"/>
      <c r="DT38" s="18">
        <f t="shared" si="73"/>
        <v>0</v>
      </c>
      <c r="DU38" s="4"/>
      <c r="DV38" s="177">
        <f t="shared" si="48"/>
        <v>0</v>
      </c>
      <c r="DW38" s="29">
        <f t="shared" si="49"/>
        <v>0</v>
      </c>
      <c r="DX38" s="35"/>
      <c r="DY38" s="18">
        <f t="shared" si="74"/>
        <v>0</v>
      </c>
      <c r="DZ38" s="4"/>
      <c r="EA38" s="177">
        <f t="shared" si="50"/>
        <v>0</v>
      </c>
      <c r="EB38" s="29">
        <f t="shared" si="51"/>
        <v>0</v>
      </c>
      <c r="EC38" s="35"/>
      <c r="ED38" s="213">
        <f t="shared" si="75"/>
        <v>0</v>
      </c>
      <c r="EE38" s="158"/>
    </row>
    <row r="39" spans="1:135" x14ac:dyDescent="0.3">
      <c r="A39" s="26" t="s">
        <v>467</v>
      </c>
      <c r="B39" s="27" t="s">
        <v>467</v>
      </c>
      <c r="C39" s="83">
        <f t="shared" si="0"/>
        <v>0</v>
      </c>
      <c r="D39" s="70">
        <f t="shared" si="1"/>
        <v>0</v>
      </c>
      <c r="E39" s="65">
        <f t="shared" si="2"/>
        <v>0</v>
      </c>
      <c r="F39" s="66">
        <f t="shared" si="3"/>
        <v>0</v>
      </c>
      <c r="G39" s="93"/>
      <c r="H39" s="93"/>
      <c r="I39" s="15"/>
      <c r="J39" s="29">
        <f t="shared" si="52"/>
        <v>0</v>
      </c>
      <c r="K39" s="35"/>
      <c r="L39" s="35"/>
      <c r="M39" s="78"/>
      <c r="N39" s="76"/>
      <c r="O39" s="4"/>
      <c r="P39" s="177">
        <f t="shared" si="4"/>
        <v>0</v>
      </c>
      <c r="Q39" s="29">
        <f t="shared" si="5"/>
        <v>0</v>
      </c>
      <c r="R39" s="35"/>
      <c r="S39" s="18">
        <f t="shared" si="53"/>
        <v>0</v>
      </c>
      <c r="T39" s="4"/>
      <c r="U39" s="177">
        <f t="shared" si="6"/>
        <v>0</v>
      </c>
      <c r="V39" s="29">
        <f t="shared" si="7"/>
        <v>0</v>
      </c>
      <c r="W39" s="35"/>
      <c r="X39" s="18">
        <f t="shared" si="54"/>
        <v>0</v>
      </c>
      <c r="Y39" s="4"/>
      <c r="Z39" s="177">
        <f t="shared" si="8"/>
        <v>0</v>
      </c>
      <c r="AA39" s="29">
        <f t="shared" si="9"/>
        <v>0</v>
      </c>
      <c r="AB39" s="35"/>
      <c r="AC39" s="18">
        <f t="shared" si="55"/>
        <v>0</v>
      </c>
      <c r="AD39" s="4"/>
      <c r="AE39" s="177">
        <f t="shared" si="10"/>
        <v>0</v>
      </c>
      <c r="AF39" s="29">
        <f t="shared" si="11"/>
        <v>0</v>
      </c>
      <c r="AG39" s="35"/>
      <c r="AH39" s="18">
        <f t="shared" si="56"/>
        <v>0</v>
      </c>
      <c r="AI39" s="4"/>
      <c r="AJ39" s="177">
        <f t="shared" si="12"/>
        <v>0</v>
      </c>
      <c r="AK39" s="29">
        <f t="shared" si="13"/>
        <v>0</v>
      </c>
      <c r="AL39" s="35"/>
      <c r="AM39" s="18">
        <f t="shared" si="57"/>
        <v>0</v>
      </c>
      <c r="AN39" s="4"/>
      <c r="AO39" s="177">
        <f t="shared" si="14"/>
        <v>0</v>
      </c>
      <c r="AP39" s="29">
        <f t="shared" si="15"/>
        <v>0</v>
      </c>
      <c r="AQ39" s="35"/>
      <c r="AR39" s="18">
        <f t="shared" si="76"/>
        <v>0</v>
      </c>
      <c r="AS39" s="4"/>
      <c r="AT39" s="177">
        <f t="shared" si="16"/>
        <v>0</v>
      </c>
      <c r="AU39" s="29">
        <f t="shared" si="17"/>
        <v>0</v>
      </c>
      <c r="AV39" s="35"/>
      <c r="AW39" s="18">
        <f t="shared" si="58"/>
        <v>0</v>
      </c>
      <c r="AX39" s="4"/>
      <c r="AY39" s="177">
        <f t="shared" si="18"/>
        <v>0</v>
      </c>
      <c r="AZ39" s="29">
        <f t="shared" si="19"/>
        <v>0</v>
      </c>
      <c r="BA39" s="35"/>
      <c r="BB39" s="18">
        <f t="shared" si="59"/>
        <v>0</v>
      </c>
      <c r="BC39" s="4"/>
      <c r="BD39" s="177">
        <f t="shared" si="20"/>
        <v>0</v>
      </c>
      <c r="BE39" s="29">
        <f t="shared" si="21"/>
        <v>0</v>
      </c>
      <c r="BF39" s="35"/>
      <c r="BG39" s="18">
        <f t="shared" si="60"/>
        <v>0</v>
      </c>
      <c r="BH39" s="4"/>
      <c r="BI39" s="177">
        <f t="shared" si="22"/>
        <v>0</v>
      </c>
      <c r="BJ39" s="29">
        <f t="shared" si="23"/>
        <v>0</v>
      </c>
      <c r="BK39" s="35"/>
      <c r="BL39" s="18">
        <f t="shared" si="61"/>
        <v>0</v>
      </c>
      <c r="BM39" s="4"/>
      <c r="BN39" s="177">
        <f t="shared" si="24"/>
        <v>0</v>
      </c>
      <c r="BO39" s="29">
        <f t="shared" si="25"/>
        <v>0</v>
      </c>
      <c r="BP39" s="35"/>
      <c r="BQ39" s="18">
        <f t="shared" si="62"/>
        <v>0</v>
      </c>
      <c r="BR39" s="4"/>
      <c r="BS39" s="177">
        <f t="shared" si="26"/>
        <v>0</v>
      </c>
      <c r="BT39" s="29">
        <f t="shared" si="27"/>
        <v>0</v>
      </c>
      <c r="BU39" s="35"/>
      <c r="BV39" s="18">
        <f t="shared" si="63"/>
        <v>0</v>
      </c>
      <c r="BW39" s="4"/>
      <c r="BX39" s="177">
        <f t="shared" si="28"/>
        <v>0</v>
      </c>
      <c r="BY39" s="29">
        <f t="shared" si="29"/>
        <v>0</v>
      </c>
      <c r="BZ39" s="35"/>
      <c r="CA39" s="18">
        <f t="shared" si="64"/>
        <v>0</v>
      </c>
      <c r="CB39" s="4"/>
      <c r="CC39" s="177">
        <f t="shared" si="30"/>
        <v>0</v>
      </c>
      <c r="CD39" s="29">
        <f t="shared" si="31"/>
        <v>0</v>
      </c>
      <c r="CE39" s="35"/>
      <c r="CF39" s="18">
        <f t="shared" si="65"/>
        <v>0</v>
      </c>
      <c r="CG39" s="4"/>
      <c r="CH39" s="177">
        <f t="shared" si="32"/>
        <v>0</v>
      </c>
      <c r="CI39" s="29">
        <f t="shared" si="33"/>
        <v>0</v>
      </c>
      <c r="CJ39" s="35"/>
      <c r="CK39" s="18">
        <f t="shared" si="66"/>
        <v>0</v>
      </c>
      <c r="CL39" s="4"/>
      <c r="CM39" s="177">
        <f t="shared" si="34"/>
        <v>0</v>
      </c>
      <c r="CN39" s="29">
        <f t="shared" si="35"/>
        <v>0</v>
      </c>
      <c r="CO39" s="35"/>
      <c r="CP39" s="18">
        <f t="shared" si="67"/>
        <v>0</v>
      </c>
      <c r="CQ39" s="4"/>
      <c r="CR39" s="177">
        <f t="shared" si="36"/>
        <v>0</v>
      </c>
      <c r="CS39" s="29">
        <f t="shared" si="37"/>
        <v>0</v>
      </c>
      <c r="CT39" s="35"/>
      <c r="CU39" s="18">
        <f t="shared" si="68"/>
        <v>0</v>
      </c>
      <c r="CV39" s="4"/>
      <c r="CW39" s="177">
        <f t="shared" si="38"/>
        <v>0</v>
      </c>
      <c r="CX39" s="29">
        <f t="shared" si="39"/>
        <v>0</v>
      </c>
      <c r="CY39" s="35"/>
      <c r="CZ39" s="18">
        <f t="shared" si="69"/>
        <v>0</v>
      </c>
      <c r="DA39" s="4"/>
      <c r="DB39" s="177">
        <f t="shared" si="40"/>
        <v>0</v>
      </c>
      <c r="DC39" s="29">
        <f t="shared" si="41"/>
        <v>0</v>
      </c>
      <c r="DD39" s="35"/>
      <c r="DE39" s="18">
        <f t="shared" si="70"/>
        <v>0</v>
      </c>
      <c r="DF39" s="4"/>
      <c r="DG39" s="177">
        <f t="shared" si="42"/>
        <v>0</v>
      </c>
      <c r="DH39" s="29">
        <f t="shared" si="43"/>
        <v>0</v>
      </c>
      <c r="DI39" s="35"/>
      <c r="DJ39" s="18">
        <f t="shared" si="71"/>
        <v>0</v>
      </c>
      <c r="DK39" s="4"/>
      <c r="DL39" s="177">
        <f t="shared" si="44"/>
        <v>0</v>
      </c>
      <c r="DM39" s="29">
        <f t="shared" si="45"/>
        <v>0</v>
      </c>
      <c r="DN39" s="35"/>
      <c r="DO39" s="18">
        <f t="shared" si="72"/>
        <v>0</v>
      </c>
      <c r="DP39" s="4"/>
      <c r="DQ39" s="177">
        <f t="shared" si="46"/>
        <v>0</v>
      </c>
      <c r="DR39" s="29">
        <f t="shared" si="47"/>
        <v>0</v>
      </c>
      <c r="DS39" s="35"/>
      <c r="DT39" s="18">
        <f t="shared" si="73"/>
        <v>0</v>
      </c>
      <c r="DU39" s="4"/>
      <c r="DV39" s="177">
        <f t="shared" si="48"/>
        <v>0</v>
      </c>
      <c r="DW39" s="29">
        <f t="shared" si="49"/>
        <v>0</v>
      </c>
      <c r="DX39" s="35"/>
      <c r="DY39" s="18">
        <f t="shared" si="74"/>
        <v>0</v>
      </c>
      <c r="DZ39" s="4"/>
      <c r="EA39" s="177">
        <f t="shared" si="50"/>
        <v>0</v>
      </c>
      <c r="EB39" s="29">
        <f t="shared" si="51"/>
        <v>0</v>
      </c>
      <c r="EC39" s="35"/>
      <c r="ED39" s="213">
        <f t="shared" si="75"/>
        <v>0</v>
      </c>
      <c r="EE39" s="158"/>
    </row>
    <row r="40" spans="1:135" x14ac:dyDescent="0.3">
      <c r="A40" s="9" t="s">
        <v>468</v>
      </c>
      <c r="B40" s="2" t="s">
        <v>468</v>
      </c>
      <c r="C40" s="83">
        <f t="shared" si="0"/>
        <v>0</v>
      </c>
      <c r="D40" s="70">
        <f t="shared" si="1"/>
        <v>0</v>
      </c>
      <c r="E40" s="65">
        <f t="shared" si="2"/>
        <v>0</v>
      </c>
      <c r="F40" s="66">
        <f t="shared" si="3"/>
        <v>0</v>
      </c>
      <c r="G40" s="93"/>
      <c r="H40" s="93"/>
      <c r="I40" s="15"/>
      <c r="J40" s="29">
        <f t="shared" si="52"/>
        <v>0</v>
      </c>
      <c r="K40" s="35"/>
      <c r="L40" s="35"/>
      <c r="M40" s="78"/>
      <c r="N40" s="76"/>
      <c r="O40" s="4"/>
      <c r="P40" s="177">
        <f t="shared" si="4"/>
        <v>0</v>
      </c>
      <c r="Q40" s="29">
        <f t="shared" si="5"/>
        <v>0</v>
      </c>
      <c r="R40" s="35"/>
      <c r="S40" s="18">
        <f t="shared" si="53"/>
        <v>0</v>
      </c>
      <c r="T40" s="4"/>
      <c r="U40" s="177">
        <f t="shared" si="6"/>
        <v>0</v>
      </c>
      <c r="V40" s="29">
        <f t="shared" si="7"/>
        <v>0</v>
      </c>
      <c r="W40" s="35"/>
      <c r="X40" s="18">
        <f t="shared" si="54"/>
        <v>0</v>
      </c>
      <c r="Y40" s="4"/>
      <c r="Z40" s="177">
        <f t="shared" si="8"/>
        <v>0</v>
      </c>
      <c r="AA40" s="29">
        <f t="shared" si="9"/>
        <v>0</v>
      </c>
      <c r="AB40" s="35"/>
      <c r="AC40" s="18">
        <f t="shared" si="55"/>
        <v>0</v>
      </c>
      <c r="AD40" s="4"/>
      <c r="AE40" s="177">
        <f t="shared" si="10"/>
        <v>0</v>
      </c>
      <c r="AF40" s="29">
        <f t="shared" si="11"/>
        <v>0</v>
      </c>
      <c r="AG40" s="35"/>
      <c r="AH40" s="18">
        <f t="shared" si="56"/>
        <v>0</v>
      </c>
      <c r="AI40" s="4"/>
      <c r="AJ40" s="177">
        <f t="shared" si="12"/>
        <v>0</v>
      </c>
      <c r="AK40" s="29">
        <f t="shared" si="13"/>
        <v>0</v>
      </c>
      <c r="AL40" s="35"/>
      <c r="AM40" s="18">
        <f t="shared" si="57"/>
        <v>0</v>
      </c>
      <c r="AN40" s="4"/>
      <c r="AO40" s="177">
        <f t="shared" si="14"/>
        <v>0</v>
      </c>
      <c r="AP40" s="29">
        <f t="shared" si="15"/>
        <v>0</v>
      </c>
      <c r="AQ40" s="35"/>
      <c r="AR40" s="18">
        <f t="shared" si="76"/>
        <v>0</v>
      </c>
      <c r="AS40" s="4"/>
      <c r="AT40" s="177">
        <f t="shared" si="16"/>
        <v>0</v>
      </c>
      <c r="AU40" s="29">
        <f t="shared" si="17"/>
        <v>0</v>
      </c>
      <c r="AV40" s="35"/>
      <c r="AW40" s="18">
        <f t="shared" si="58"/>
        <v>0</v>
      </c>
      <c r="AX40" s="4"/>
      <c r="AY40" s="177">
        <f t="shared" si="18"/>
        <v>0</v>
      </c>
      <c r="AZ40" s="29">
        <f t="shared" si="19"/>
        <v>0</v>
      </c>
      <c r="BA40" s="35"/>
      <c r="BB40" s="18">
        <f t="shared" si="59"/>
        <v>0</v>
      </c>
      <c r="BC40" s="4"/>
      <c r="BD40" s="177">
        <f t="shared" si="20"/>
        <v>0</v>
      </c>
      <c r="BE40" s="29">
        <f t="shared" si="21"/>
        <v>0</v>
      </c>
      <c r="BF40" s="35"/>
      <c r="BG40" s="18">
        <f t="shared" si="60"/>
        <v>0</v>
      </c>
      <c r="BH40" s="4"/>
      <c r="BI40" s="177">
        <f t="shared" si="22"/>
        <v>0</v>
      </c>
      <c r="BJ40" s="29">
        <f t="shared" si="23"/>
        <v>0</v>
      </c>
      <c r="BK40" s="35"/>
      <c r="BL40" s="18">
        <f t="shared" si="61"/>
        <v>0</v>
      </c>
      <c r="BM40" s="4"/>
      <c r="BN40" s="177">
        <f t="shared" si="24"/>
        <v>0</v>
      </c>
      <c r="BO40" s="29">
        <f t="shared" si="25"/>
        <v>0</v>
      </c>
      <c r="BP40" s="35"/>
      <c r="BQ40" s="18">
        <f t="shared" si="62"/>
        <v>0</v>
      </c>
      <c r="BR40" s="4"/>
      <c r="BS40" s="177">
        <f t="shared" si="26"/>
        <v>0</v>
      </c>
      <c r="BT40" s="29">
        <f t="shared" si="27"/>
        <v>0</v>
      </c>
      <c r="BU40" s="35"/>
      <c r="BV40" s="18">
        <f t="shared" si="63"/>
        <v>0</v>
      </c>
      <c r="BW40" s="4"/>
      <c r="BX40" s="177">
        <f t="shared" si="28"/>
        <v>0</v>
      </c>
      <c r="BY40" s="29">
        <f t="shared" si="29"/>
        <v>0</v>
      </c>
      <c r="BZ40" s="35"/>
      <c r="CA40" s="18">
        <f t="shared" si="64"/>
        <v>0</v>
      </c>
      <c r="CB40" s="4"/>
      <c r="CC40" s="177">
        <f t="shared" si="30"/>
        <v>0</v>
      </c>
      <c r="CD40" s="29">
        <f t="shared" si="31"/>
        <v>0</v>
      </c>
      <c r="CE40" s="35"/>
      <c r="CF40" s="18">
        <f t="shared" si="65"/>
        <v>0</v>
      </c>
      <c r="CG40" s="4"/>
      <c r="CH40" s="177">
        <f t="shared" si="32"/>
        <v>0</v>
      </c>
      <c r="CI40" s="29">
        <f t="shared" si="33"/>
        <v>0</v>
      </c>
      <c r="CJ40" s="35"/>
      <c r="CK40" s="18">
        <f t="shared" si="66"/>
        <v>0</v>
      </c>
      <c r="CL40" s="4"/>
      <c r="CM40" s="177">
        <f t="shared" si="34"/>
        <v>0</v>
      </c>
      <c r="CN40" s="29">
        <f t="shared" si="35"/>
        <v>0</v>
      </c>
      <c r="CO40" s="35"/>
      <c r="CP40" s="18">
        <f t="shared" si="67"/>
        <v>0</v>
      </c>
      <c r="CQ40" s="4"/>
      <c r="CR40" s="177">
        <f t="shared" si="36"/>
        <v>0</v>
      </c>
      <c r="CS40" s="29">
        <f t="shared" si="37"/>
        <v>0</v>
      </c>
      <c r="CT40" s="35"/>
      <c r="CU40" s="18">
        <f t="shared" si="68"/>
        <v>0</v>
      </c>
      <c r="CV40" s="4"/>
      <c r="CW40" s="177">
        <f t="shared" si="38"/>
        <v>0</v>
      </c>
      <c r="CX40" s="29">
        <f t="shared" si="39"/>
        <v>0</v>
      </c>
      <c r="CY40" s="35"/>
      <c r="CZ40" s="18">
        <f t="shared" si="69"/>
        <v>0</v>
      </c>
      <c r="DA40" s="4"/>
      <c r="DB40" s="177">
        <f t="shared" si="40"/>
        <v>0</v>
      </c>
      <c r="DC40" s="29">
        <f t="shared" si="41"/>
        <v>0</v>
      </c>
      <c r="DD40" s="35"/>
      <c r="DE40" s="18">
        <f t="shared" si="70"/>
        <v>0</v>
      </c>
      <c r="DF40" s="4"/>
      <c r="DG40" s="177">
        <f t="shared" si="42"/>
        <v>0</v>
      </c>
      <c r="DH40" s="29">
        <f t="shared" si="43"/>
        <v>0</v>
      </c>
      <c r="DI40" s="35"/>
      <c r="DJ40" s="18">
        <f t="shared" si="71"/>
        <v>0</v>
      </c>
      <c r="DK40" s="4"/>
      <c r="DL40" s="177">
        <f t="shared" si="44"/>
        <v>0</v>
      </c>
      <c r="DM40" s="29">
        <f t="shared" si="45"/>
        <v>0</v>
      </c>
      <c r="DN40" s="35"/>
      <c r="DO40" s="18">
        <f t="shared" si="72"/>
        <v>0</v>
      </c>
      <c r="DP40" s="4"/>
      <c r="DQ40" s="177">
        <f t="shared" si="46"/>
        <v>0</v>
      </c>
      <c r="DR40" s="29">
        <f t="shared" si="47"/>
        <v>0</v>
      </c>
      <c r="DS40" s="35"/>
      <c r="DT40" s="18">
        <f t="shared" si="73"/>
        <v>0</v>
      </c>
      <c r="DU40" s="4"/>
      <c r="DV40" s="177">
        <f t="shared" si="48"/>
        <v>0</v>
      </c>
      <c r="DW40" s="29">
        <f t="shared" si="49"/>
        <v>0</v>
      </c>
      <c r="DX40" s="35"/>
      <c r="DY40" s="18">
        <f t="shared" si="74"/>
        <v>0</v>
      </c>
      <c r="DZ40" s="4"/>
      <c r="EA40" s="177">
        <f t="shared" si="50"/>
        <v>0</v>
      </c>
      <c r="EB40" s="29">
        <f t="shared" si="51"/>
        <v>0</v>
      </c>
      <c r="EC40" s="35"/>
      <c r="ED40" s="213">
        <f t="shared" si="75"/>
        <v>0</v>
      </c>
      <c r="EE40" s="158"/>
    </row>
    <row r="41" spans="1:135" x14ac:dyDescent="0.3">
      <c r="A41" s="26" t="s">
        <v>469</v>
      </c>
      <c r="B41" s="27" t="s">
        <v>469</v>
      </c>
      <c r="C41" s="83">
        <f t="shared" ref="C41:C58" si="77">COUNTA(O41,T41,Y41,AD41,AI41,AN41,AS41,AX41,BC41,BH41,BM41,BR41,BW41,CB41,CG41,CL41,CQ41,CV41,DA41,DF41,DK41,DP41,DU41,DZ41)</f>
        <v>0</v>
      </c>
      <c r="D41" s="70">
        <f t="shared" ref="D41:D58" si="78">CW41+CR41+CM41+CH41+CC41+BX41+BS41+BN41+BI41+BD41+AY41+AT41+AO41+AJ41+AE41+Z41+U41+P41+DB41+DG41+DL41+DQ41+DV41+EA41</f>
        <v>0</v>
      </c>
      <c r="E41" s="65">
        <f t="shared" ref="E41:E58" si="79">CX41+CS41+CN41+CI41+CD41+BY41+BT41+BO41+BJ41+BE41+AZ41+AU41+AP41+AK41+AF41+AA41+V41+Q41+DC41+DH41+DM41+DR41+DW41+EB41</f>
        <v>0</v>
      </c>
      <c r="F41" s="66">
        <f t="shared" ref="F41:F58" si="80">SUM(D41:E41)</f>
        <v>0</v>
      </c>
      <c r="G41" s="93"/>
      <c r="H41" s="93"/>
      <c r="I41" s="15"/>
      <c r="J41" s="29">
        <f t="shared" si="52"/>
        <v>0</v>
      </c>
      <c r="K41" s="35"/>
      <c r="L41" s="35"/>
      <c r="M41" s="78"/>
      <c r="N41" s="76"/>
      <c r="O41" s="4"/>
      <c r="P41" s="177">
        <f t="shared" ref="P41:P58" si="81">IF((IF(Q$5="Y",IF((OR(O41="W",O41="L")),IF(O41="W",$M41,IF(O41="L",$N41,0)),0),0)+SUM($L$9:$L$58))&gt;20000,IF(OR($L41=0,ISBLANK($L41),O41="U"),IF(Q$5="Y",IF((OR(O41="W",O41="L")),IF(O41="W",$M41,IF(O41="L",$N41,0)),0),0),MIN(IF(O41="W",$M41,IF(O41="L",$N41,0)),(IF(Q$5="Y",IF((OR(O41="W",O41="L")),IF(O41="W",$M41,IF(O41="L",$N41,0)),0),0)+SUM($L$9:$L$58)-20000))),IF(OR($L41=0,ISBLANK($L41),O41="U"),IF(Q$5="Y",IF((OR(O41="W",O41="L")),IF(O41="W",$M41,IF(O41="L",$N41,0)),0),0),0))+R41</f>
        <v>0</v>
      </c>
      <c r="Q41" s="29">
        <f t="shared" ref="Q41:Q58" si="82">IF(Q$5="Y",(IF(OR(ISBLANK(O41),O41="U"),0,$K41)),0)</f>
        <v>0</v>
      </c>
      <c r="R41" s="35"/>
      <c r="S41" s="18">
        <f t="shared" si="53"/>
        <v>0</v>
      </c>
      <c r="T41" s="4"/>
      <c r="U41" s="177">
        <f t="shared" ref="U41:U58" si="83">IF((IF(V$5="Y",IF((OR(T41="W",T41="L")),IF(T41="W",$M41,IF(T41="L",$N41,0)),0),0)+SUM($L$9:$L$58))&gt;20000,IF(OR($L41=0,ISBLANK($L41),T41="U"),IF(V$5="Y",IF((OR(T41="W",T41="L")),IF(T41="W",$M41,IF(T41="L",$N41,0)),0),0),MIN(IF(T41="W",$M41,IF(T41="L",$N41,0)),(IF(V$5="Y",IF((OR(T41="W",T41="L")),IF(T41="W",$M41,IF(T41="L",$N41,0)),0),0)+SUM($L$9:$L$58)-20000))),IF(OR($L41=0,ISBLANK($L41),T41="U"),IF(V$5="Y",IF((OR(T41="W",T41="L")),IF(T41="W",$M41,IF(T41="L",$N41,0)),0),0),0))+W41</f>
        <v>0</v>
      </c>
      <c r="V41" s="29">
        <f t="shared" ref="V41:V58" si="84">IF(V$5="Y",(IF(OR(ISBLANK(T41),T41="U"),0,$K41)),0)</f>
        <v>0</v>
      </c>
      <c r="W41" s="35"/>
      <c r="X41" s="18">
        <f t="shared" si="54"/>
        <v>0</v>
      </c>
      <c r="Y41" s="4"/>
      <c r="Z41" s="177">
        <f t="shared" ref="Z41:Z58" si="85">IF((IF(AA$5="Y",IF((OR(Y41="W",Y41="L")),IF(Y41="W",$M41,IF(Y41="L",$N41,0)),0),0)+SUM($L$9:$L$58))&gt;20000,IF(OR($L41=0,ISBLANK($L41),Y41="U"),IF(AA$5="Y",IF((OR(Y41="W",Y41="L")),IF(Y41="W",$M41,IF(Y41="L",$N41,0)),0),0),MIN(IF(Y41="W",$M41,IF(Y41="L",$N41,0)),(IF(AA$5="Y",IF((OR(Y41="W",Y41="L")),IF(Y41="W",$M41,IF(Y41="L",$N41,0)),0),0)+SUM($L$9:$L$58)-20000))),IF(OR($L41=0,ISBLANK($L41),Y41="U"),IF(AA$5="Y",IF((OR(Y41="W",Y41="L")),IF(Y41="W",$M41,IF(Y41="L",$N41,0)),0),0),0))+AB41</f>
        <v>0</v>
      </c>
      <c r="AA41" s="29">
        <f t="shared" ref="AA41:AA58" si="86">IF(AA$5="Y",(IF(OR(ISBLANK(Y41),Y41="U"),0,$K41)),0)</f>
        <v>0</v>
      </c>
      <c r="AB41" s="35"/>
      <c r="AC41" s="18">
        <f t="shared" si="55"/>
        <v>0</v>
      </c>
      <c r="AD41" s="4"/>
      <c r="AE41" s="177">
        <f t="shared" ref="AE41:AE58" si="87">IF((IF(AF$5="Y",IF((OR(AD41="W",AD41="L")),IF(AD41="W",$M41,IF(AD41="L",$N41,0)),0),0)+SUM($L$9:$L$58))&gt;20000,IF(OR($L41=0,ISBLANK($L41),AD41="U"),IF(AF$5="Y",IF((OR(AD41="W",AD41="L")),IF(AD41="W",$M41,IF(AD41="L",$N41,0)),0),0),MIN(IF(AD41="W",$M41,IF(AD41="L",$N41,0)),(IF(AF$5="Y",IF((OR(AD41="W",AD41="L")),IF(AD41="W",$M41,IF(AD41="L",$N41,0)),0),0)+SUM($L$9:$L$58)-20000))),IF(OR($L41=0,ISBLANK($L41),AD41="U"),IF(AF$5="Y",IF((OR(AD41="W",AD41="L")),IF(AD41="W",$M41,IF(AD41="L",$N41,0)),0),0),0))+AG41</f>
        <v>0</v>
      </c>
      <c r="AF41" s="29">
        <f t="shared" ref="AF41:AF58" si="88">IF(AF$5="Y",(IF(OR(ISBLANK(AD41),AD41="U"),0,$K41)),0)</f>
        <v>0</v>
      </c>
      <c r="AG41" s="35"/>
      <c r="AH41" s="18">
        <f t="shared" si="56"/>
        <v>0</v>
      </c>
      <c r="AI41" s="4"/>
      <c r="AJ41" s="177">
        <f t="shared" ref="AJ41:AJ58" si="89">IF((IF(AK$5="Y",IF((OR(AI41="W",AI41="L")),IF(AI41="W",$M41,IF(AI41="L",$N41,0)),0),0)+SUM($L$9:$L$58))&gt;20000,IF(OR($L41=0,ISBLANK($L41),AI41="U"),IF(AK$5="Y",IF((OR(AI41="W",AI41="L")),IF(AI41="W",$M41,IF(AI41="L",$N41,0)),0),0),MIN(IF(AI41="W",$M41,IF(AI41="L",$N41,0)),(IF(AK$5="Y",IF((OR(AI41="W",AI41="L")),IF(AI41="W",$M41,IF(AI41="L",$N41,0)),0),0)+SUM($L$9:$L$58)-20000))),IF(OR($L41=0,ISBLANK($L41),AI41="U"),IF(AK$5="Y",IF((OR(AI41="W",AI41="L")),IF(AI41="W",$M41,IF(AI41="L",$N41,0)),0),0),0))+AL41</f>
        <v>0</v>
      </c>
      <c r="AK41" s="29">
        <f t="shared" ref="AK41:AK58" si="90">IF(AK$5="Y",(IF(OR(ISBLANK(AI41),AI41="U"),0,$K41)),0)</f>
        <v>0</v>
      </c>
      <c r="AL41" s="35"/>
      <c r="AM41" s="18">
        <f t="shared" si="57"/>
        <v>0</v>
      </c>
      <c r="AN41" s="4"/>
      <c r="AO41" s="177">
        <f t="shared" ref="AO41:AO58" si="91">IF((IF(AP$5="Y",IF((OR(AN41="W",AN41="L")),IF(AN41="W",$M41,IF(AN41="L",$N41,0)),0),0)+SUM($L$9:$L$58))&gt;20000,IF(OR($L41=0,ISBLANK($L41),AN41="U"),IF(AP$5="Y",IF((OR(AN41="W",AN41="L")),IF(AN41="W",$M41,IF(AN41="L",$N41,0)),0),0),MIN(IF(AN41="W",$M41,IF(AN41="L",$N41,0)),(IF(AP$5="Y",IF((OR(AN41="W",AN41="L")),IF(AN41="W",$M41,IF(AN41="L",$N41,0)),0),0)+SUM($L$9:$L$58)-20000))),IF(OR($L41=0,ISBLANK($L41),AN41="U"),IF(AP$5="Y",IF((OR(AN41="W",AN41="L")),IF(AN41="W",$M41,IF(AN41="L",$N41,0)),0),0),0))+AQ41</f>
        <v>0</v>
      </c>
      <c r="AP41" s="29">
        <f t="shared" ref="AP41:AP58" si="92">IF(AP$5="Y",(IF(OR(ISBLANK(AN41),AN41="U"),0,$K41)),0)</f>
        <v>0</v>
      </c>
      <c r="AQ41" s="35"/>
      <c r="AR41" s="18">
        <f t="shared" si="76"/>
        <v>0</v>
      </c>
      <c r="AS41" s="4"/>
      <c r="AT41" s="177">
        <f t="shared" ref="AT41:AT58" si="93">IF((IF(AU$5="Y",IF((OR(AS41="W",AS41="L")),IF(AS41="W",$M41,IF(AS41="L",$N41,0)),0),0)+SUM($L$9:$L$58))&gt;20000,IF(OR($L41=0,ISBLANK($L41),AS41="U"),IF(AU$5="Y",IF((OR(AS41="W",AS41="L")),IF(AS41="W",$M41,IF(AS41="L",$N41,0)),0),0),MIN(IF(AS41="W",$M41,IF(AS41="L",$N41,0)),(IF(AU$5="Y",IF((OR(AS41="W",AS41="L")),IF(AS41="W",$M41,IF(AS41="L",$N41,0)),0),0)+SUM($L$9:$L$58)-20000))),IF(OR($L41=0,ISBLANK($L41),AS41="U"),IF(AU$5="Y",IF((OR(AS41="W",AS41="L")),IF(AS41="W",$M41,IF(AS41="L",$N41,0)),0),0),0))+AV41</f>
        <v>0</v>
      </c>
      <c r="AU41" s="29">
        <f t="shared" ref="AU41:AU58" si="94">IF(AU$5="Y",(IF(OR(ISBLANK(AS41),AS41="U"),0,$K41)),0)</f>
        <v>0</v>
      </c>
      <c r="AV41" s="35"/>
      <c r="AW41" s="18">
        <f t="shared" si="58"/>
        <v>0</v>
      </c>
      <c r="AX41" s="4"/>
      <c r="AY41" s="177">
        <f t="shared" ref="AY41:AY58" si="95">IF((IF(AZ$5="Y",IF((OR(AX41="W",AX41="L")),IF(AX41="W",$M41,IF(AX41="L",$N41,0)),0),0)+SUM($L$9:$L$58))&gt;20000,IF(OR($L41=0,ISBLANK($L41),AX41="U"),IF(AZ$5="Y",IF((OR(AX41="W",AX41="L")),IF(AX41="W",$M41,IF(AX41="L",$N41,0)),0),0),MIN(IF(AX41="W",$M41,IF(AX41="L",$N41,0)),(IF(AZ$5="Y",IF((OR(AX41="W",AX41="L")),IF(AX41="W",$M41,IF(AX41="L",$N41,0)),0),0)+SUM($L$9:$L$58)-20000))),IF(OR($L41=0,ISBLANK($L41),AX41="U"),IF(AZ$5="Y",IF((OR(AX41="W",AX41="L")),IF(AX41="W",$M41,IF(AX41="L",$N41,0)),0),0),0))+BA41</f>
        <v>0</v>
      </c>
      <c r="AZ41" s="29">
        <f t="shared" ref="AZ41:AZ58" si="96">IF(AZ$5="Y",(IF(OR(ISBLANK(AX41),AX41="U"),0,$K41)),0)</f>
        <v>0</v>
      </c>
      <c r="BA41" s="35"/>
      <c r="BB41" s="18">
        <f t="shared" si="59"/>
        <v>0</v>
      </c>
      <c r="BC41" s="4"/>
      <c r="BD41" s="177">
        <f t="shared" ref="BD41:BD58" si="97">IF((IF(BE$5="Y",IF((OR(BC41="W",BC41="L")),IF(BC41="W",$M41,IF(BC41="L",$N41,0)),0),0)+SUM($L$9:$L$58))&gt;20000,IF(OR($L41=0,ISBLANK($L41),BC41="U"),IF(BE$5="Y",IF((OR(BC41="W",BC41="L")),IF(BC41="W",$M41,IF(BC41="L",$N41,0)),0),0),MIN(IF(BC41="W",$M41,IF(BC41="L",$N41,0)),(IF(BE$5="Y",IF((OR(BC41="W",BC41="L")),IF(BC41="W",$M41,IF(BC41="L",$N41,0)),0),0)+SUM($L$9:$L$58)-20000))),IF(OR($L41=0,ISBLANK($L41),BC41="U"),IF(BE$5="Y",IF((OR(BC41="W",BC41="L")),IF(BC41="W",$M41,IF(BC41="L",$N41,0)),0),0),0))+BF41</f>
        <v>0</v>
      </c>
      <c r="BE41" s="29">
        <f t="shared" ref="BE41:BE58" si="98">IF(BE$5="Y",(IF(OR(ISBLANK(BC41),BC41="U"),0,$K41)),0)</f>
        <v>0</v>
      </c>
      <c r="BF41" s="35"/>
      <c r="BG41" s="18">
        <f t="shared" si="60"/>
        <v>0</v>
      </c>
      <c r="BH41" s="4"/>
      <c r="BI41" s="177">
        <f t="shared" ref="BI41:BI58" si="99">IF((IF(BJ$5="Y",IF((OR(BH41="W",BH41="L")),IF(BH41="W",$M41,IF(BH41="L",$N41,0)),0),0)+SUM($L$9:$L$58))&gt;20000,IF(OR($L41=0,ISBLANK($L41),BH41="U"),IF(BJ$5="Y",IF((OR(BH41="W",BH41="L")),IF(BH41="W",$M41,IF(BH41="L",$N41,0)),0),0),MIN(IF(BH41="W",$M41,IF(BH41="L",$N41,0)),(IF(BJ$5="Y",IF((OR(BH41="W",BH41="L")),IF(BH41="W",$M41,IF(BH41="L",$N41,0)),0),0)+SUM($L$9:$L$58)-20000))),IF(OR($L41=0,ISBLANK($L41),BH41="U"),IF(BJ$5="Y",IF((OR(BH41="W",BH41="L")),IF(BH41="W",$M41,IF(BH41="L",$N41,0)),0),0),0))+BK41</f>
        <v>0</v>
      </c>
      <c r="BJ41" s="29">
        <f t="shared" ref="BJ41:BJ58" si="100">IF(BJ$5="Y",(IF(OR(ISBLANK(BH41),BH41="U"),0,$K41)),0)</f>
        <v>0</v>
      </c>
      <c r="BK41" s="35"/>
      <c r="BL41" s="18">
        <f t="shared" si="61"/>
        <v>0</v>
      </c>
      <c r="BM41" s="4"/>
      <c r="BN41" s="177">
        <f t="shared" ref="BN41:BN58" si="101">IF((IF(BO$5="Y",IF((OR(BM41="W",BM41="L")),IF(BM41="W",$M41,IF(BM41="L",$N41,0)),0),0)+SUM($L$9:$L$58))&gt;20000,IF(OR($L41=0,ISBLANK($L41),BM41="U"),IF(BO$5="Y",IF((OR(BM41="W",BM41="L")),IF(BM41="W",$M41,IF(BM41="L",$N41,0)),0),0),MIN(IF(BM41="W",$M41,IF(BM41="L",$N41,0)),(IF(BO$5="Y",IF((OR(BM41="W",BM41="L")),IF(BM41="W",$M41,IF(BM41="L",$N41,0)),0),0)+SUM($L$9:$L$58)-20000))),IF(OR($L41=0,ISBLANK($L41),BM41="U"),IF(BO$5="Y",IF((OR(BM41="W",BM41="L")),IF(BM41="W",$M41,IF(BM41="L",$N41,0)),0),0),0))+BP41</f>
        <v>0</v>
      </c>
      <c r="BO41" s="29">
        <f t="shared" ref="BO41:BO58" si="102">IF(BO$5="Y",(IF(OR(ISBLANK(BM41),BM41="U"),0,$K41)),0)</f>
        <v>0</v>
      </c>
      <c r="BP41" s="35"/>
      <c r="BQ41" s="18">
        <f t="shared" si="62"/>
        <v>0</v>
      </c>
      <c r="BR41" s="4"/>
      <c r="BS41" s="177">
        <f t="shared" ref="BS41:BS58" si="103">IF((IF(BT$5="Y",IF((OR(BR41="W",BR41="L")),IF(BR41="W",$M41,IF(BR41="L",$N41,0)),0),0)+SUM($L$9:$L$58))&gt;20000,IF(OR($L41=0,ISBLANK($L41),BR41="U"),IF(BT$5="Y",IF((OR(BR41="W",BR41="L")),IF(BR41="W",$M41,IF(BR41="L",$N41,0)),0),0),MIN(IF(BR41="W",$M41,IF(BR41="L",$N41,0)),(IF(BT$5="Y",IF((OR(BR41="W",BR41="L")),IF(BR41="W",$M41,IF(BR41="L",$N41,0)),0),0)+SUM($L$9:$L$58)-20000))),IF(OR($L41=0,ISBLANK($L41),BR41="U"),IF(BT$5="Y",IF((OR(BR41="W",BR41="L")),IF(BR41="W",$M41,IF(BR41="L",$N41,0)),0),0),0))+BU41</f>
        <v>0</v>
      </c>
      <c r="BT41" s="29">
        <f t="shared" ref="BT41:BT58" si="104">IF(BT$5="Y",(IF(OR(ISBLANK(BR41),BR41="U"),0,$K41)),0)</f>
        <v>0</v>
      </c>
      <c r="BU41" s="35"/>
      <c r="BV41" s="18">
        <f t="shared" si="63"/>
        <v>0</v>
      </c>
      <c r="BW41" s="4"/>
      <c r="BX41" s="177">
        <f t="shared" ref="BX41:BX58" si="105">IF((IF(BY$5="Y",IF((OR(BW41="W",BW41="L")),IF(BW41="W",$M41,IF(BW41="L",$N41,0)),0),0)+SUM($L$9:$L$58))&gt;20000,IF(OR($L41=0,ISBLANK($L41),BW41="U"),IF(BY$5="Y",IF((OR(BW41="W",BW41="L")),IF(BW41="W",$M41,IF(BW41="L",$N41,0)),0),0),MIN(IF(BW41="W",$M41,IF(BW41="L",$N41,0)),(IF(BY$5="Y",IF((OR(BW41="W",BW41="L")),IF(BW41="W",$M41,IF(BW41="L",$N41,0)),0),0)+SUM($L$9:$L$58)-20000))),IF(OR($L41=0,ISBLANK($L41),BW41="U"),IF(BY$5="Y",IF((OR(BW41="W",BW41="L")),IF(BW41="W",$M41,IF(BW41="L",$N41,0)),0),0),0))+BZ41</f>
        <v>0</v>
      </c>
      <c r="BY41" s="29">
        <f t="shared" ref="BY41:BY58" si="106">IF(BY$5="Y",(IF(OR(ISBLANK(BW41),BW41="U"),0,$K41)),0)</f>
        <v>0</v>
      </c>
      <c r="BZ41" s="35"/>
      <c r="CA41" s="18">
        <f t="shared" si="64"/>
        <v>0</v>
      </c>
      <c r="CB41" s="4"/>
      <c r="CC41" s="177">
        <f t="shared" ref="CC41:CC58" si="107">IF((IF(CD$5="Y",IF((OR(CB41="W",CB41="L")),IF(CB41="W",$M41,IF(CB41="L",$N41,0)),0),0)+SUM($L$9:$L$58))&gt;20000,IF(OR($L41=0,ISBLANK($L41),CB41="U"),IF(CD$5="Y",IF((OR(CB41="W",CB41="L")),IF(CB41="W",$M41,IF(CB41="L",$N41,0)),0),0),MIN(IF(CB41="W",$M41,IF(CB41="L",$N41,0)),(IF(CD$5="Y",IF((OR(CB41="W",CB41="L")),IF(CB41="W",$M41,IF(CB41="L",$N41,0)),0),0)+SUM($L$9:$L$58)-20000))),IF(OR($L41=0,ISBLANK($L41),CB41="U"),IF(CD$5="Y",IF((OR(CB41="W",CB41="L")),IF(CB41="W",$M41,IF(CB41="L",$N41,0)),0),0),0))+CE41</f>
        <v>0</v>
      </c>
      <c r="CD41" s="29">
        <f t="shared" ref="CD41:CD58" si="108">IF(CD$5="Y",(IF(OR(ISBLANK(CB41),CB41="U"),0,$K41)),0)</f>
        <v>0</v>
      </c>
      <c r="CE41" s="35"/>
      <c r="CF41" s="18">
        <f t="shared" si="65"/>
        <v>0</v>
      </c>
      <c r="CG41" s="4"/>
      <c r="CH41" s="177">
        <f t="shared" ref="CH41:CH58" si="109">IF((IF(CI$5="Y",IF((OR(CG41="W",CG41="L")),IF(CG41="W",$M41,IF(CG41="L",$N41,0)),0),0)+SUM($L$9:$L$58))&gt;20000,IF(OR($L41=0,ISBLANK($L41),CG41="U"),IF(CI$5="Y",IF((OR(CG41="W",CG41="L")),IF(CG41="W",$M41,IF(CG41="L",$N41,0)),0),0),MIN(IF(CG41="W",$M41,IF(CG41="L",$N41,0)),(IF(CI$5="Y",IF((OR(CG41="W",CG41="L")),IF(CG41="W",$M41,IF(CG41="L",$N41,0)),0),0)+SUM($L$9:$L$58)-20000))),IF(OR($L41=0,ISBLANK($L41),CG41="U"),IF(CI$5="Y",IF((OR(CG41="W",CG41="L")),IF(CG41="W",$M41,IF(CG41="L",$N41,0)),0),0),0))+CJ41</f>
        <v>0</v>
      </c>
      <c r="CI41" s="29">
        <f t="shared" ref="CI41:CI58" si="110">IF(CI$5="Y",(IF(OR(ISBLANK(CG41),CG41="U"),0,$K41)),0)</f>
        <v>0</v>
      </c>
      <c r="CJ41" s="35"/>
      <c r="CK41" s="18">
        <f t="shared" si="66"/>
        <v>0</v>
      </c>
      <c r="CL41" s="4"/>
      <c r="CM41" s="177">
        <f t="shared" ref="CM41:CM58" si="111">IF((IF(CN$5="Y",IF((OR(CL41="W",CL41="L")),IF(CL41="W",$M41,IF(CL41="L",$N41,0)),0),0)+SUM($L$9:$L$58))&gt;20000,IF(OR($L41=0,ISBLANK($L41),CL41="U"),IF(CN$5="Y",IF((OR(CL41="W",CL41="L")),IF(CL41="W",$M41,IF(CL41="L",$N41,0)),0),0),MIN(IF(CL41="W",$M41,IF(CL41="L",$N41,0)),(IF(CN$5="Y",IF((OR(CL41="W",CL41="L")),IF(CL41="W",$M41,IF(CL41="L",$N41,0)),0),0)+SUM($L$9:$L$58)-20000))),IF(OR($L41=0,ISBLANK($L41),CL41="U"),IF(CN$5="Y",IF((OR(CL41="W",CL41="L")),IF(CL41="W",$M41,IF(CL41="L",$N41,0)),0),0),0))+CO41</f>
        <v>0</v>
      </c>
      <c r="CN41" s="29">
        <f t="shared" ref="CN41:CN58" si="112">IF(CN$5="Y",(IF(OR(ISBLANK(CL41),CL41="U"),0,$K41)),0)</f>
        <v>0</v>
      </c>
      <c r="CO41" s="35"/>
      <c r="CP41" s="18">
        <f t="shared" si="67"/>
        <v>0</v>
      </c>
      <c r="CQ41" s="4"/>
      <c r="CR41" s="177">
        <f t="shared" ref="CR41:CR58" si="113">IF((IF(CS$5="Y",IF((OR(CQ41="W",CQ41="L")),IF(CQ41="W",$M41,IF(CQ41="L",$N41,0)),0),0)+SUM($L$9:$L$58))&gt;20000,IF(OR($L41=0,ISBLANK($L41),CQ41="U"),IF(CS$5="Y",IF((OR(CQ41="W",CQ41="L")),IF(CQ41="W",$M41,IF(CQ41="L",$N41,0)),0),0),MIN(IF(CQ41="W",$M41,IF(CQ41="L",$N41,0)),(IF(CS$5="Y",IF((OR(CQ41="W",CQ41="L")),IF(CQ41="W",$M41,IF(CQ41="L",$N41,0)),0),0)+SUM($L$9:$L$58)-20000))),IF(OR($L41=0,ISBLANK($L41),CQ41="U"),IF(CS$5="Y",IF((OR(CQ41="W",CQ41="L")),IF(CQ41="W",$M41,IF(CQ41="L",$N41,0)),0),0),0))+CT41</f>
        <v>0</v>
      </c>
      <c r="CS41" s="29">
        <f t="shared" ref="CS41:CS58" si="114">IF(CS$5="Y",(IF(OR(ISBLANK(CQ41),CQ41="U"),0,$K41)),0)</f>
        <v>0</v>
      </c>
      <c r="CT41" s="35"/>
      <c r="CU41" s="18">
        <f t="shared" si="68"/>
        <v>0</v>
      </c>
      <c r="CV41" s="4"/>
      <c r="CW41" s="177">
        <f t="shared" ref="CW41:CW58" si="115">IF((IF(CX$5="Y",IF((OR(CV41="W",CV41="L")),IF(CV41="W",$M41,IF(CV41="L",$N41,0)),0),0)+SUM($L$9:$L$58))&gt;20000,IF(OR($L41=0,ISBLANK($L41),CV41="U"),IF(CX$5="Y",IF((OR(CV41="W",CV41="L")),IF(CV41="W",$M41,IF(CV41="L",$N41,0)),0),0),MIN(IF(CV41="W",$M41,IF(CV41="L",$N41,0)),(IF(CX$5="Y",IF((OR(CV41="W",CV41="L")),IF(CV41="W",$M41,IF(CV41="L",$N41,0)),0),0)+SUM($L$9:$L$58)-20000))),IF(OR($L41=0,ISBLANK($L41),CV41="U"),IF(CX$5="Y",IF((OR(CV41="W",CV41="L")),IF(CV41="W",$M41,IF(CV41="L",$N41,0)),0),0),0))+CY41</f>
        <v>0</v>
      </c>
      <c r="CX41" s="29">
        <f t="shared" ref="CX41:CX58" si="116">IF(CX$5="Y",(IF(OR(ISBLANK(CV41),CV41="U"),0,$K41)),0)</f>
        <v>0</v>
      </c>
      <c r="CY41" s="35"/>
      <c r="CZ41" s="18">
        <f t="shared" si="69"/>
        <v>0</v>
      </c>
      <c r="DA41" s="4"/>
      <c r="DB41" s="177">
        <f t="shared" ref="DB41:DB58" si="117">IF((IF(DC$5="Y",IF((OR(DA41="W",DA41="L")),IF(DA41="W",$M41,IF(DA41="L",$N41,0)),0),0)+SUM($L$9:$L$58))&gt;20000,IF(OR($L41=0,ISBLANK($L41),DA41="U"),IF(DC$5="Y",IF((OR(DA41="W",DA41="L")),IF(DA41="W",$M41,IF(DA41="L",$N41,0)),0),0),MIN(IF(DA41="W",$M41,IF(DA41="L",$N41,0)),(IF(DC$5="Y",IF((OR(DA41="W",DA41="L")),IF(DA41="W",$M41,IF(DA41="L",$N41,0)),0),0)+SUM($L$9:$L$58)-20000))),IF(OR($L41=0,ISBLANK($L41),DA41="U"),IF(DC$5="Y",IF((OR(DA41="W",DA41="L")),IF(DA41="W",$M41,IF(DA41="L",$N41,0)),0),0),0))+DD41</f>
        <v>0</v>
      </c>
      <c r="DC41" s="29">
        <f t="shared" ref="DC41:DC58" si="118">IF(DC$5="Y",(IF(OR(ISBLANK(DA41),DA41="U"),0,$K41)),0)</f>
        <v>0</v>
      </c>
      <c r="DD41" s="35"/>
      <c r="DE41" s="18">
        <f t="shared" si="70"/>
        <v>0</v>
      </c>
      <c r="DF41" s="4"/>
      <c r="DG41" s="177">
        <f t="shared" ref="DG41:DG58" si="119">IF((IF(DH$5="Y",IF((OR(DF41="W",DF41="L")),IF(DF41="W",$M41,IF(DF41="L",$N41,0)),0),0)+SUM($L$9:$L$58))&gt;20000,IF(OR($L41=0,ISBLANK($L41),DF41="U"),IF(DH$5="Y",IF((OR(DF41="W",DF41="L")),IF(DF41="W",$M41,IF(DF41="L",$N41,0)),0),0),MIN(IF(DF41="W",$M41,IF(DF41="L",$N41,0)),(IF(DH$5="Y",IF((OR(DF41="W",DF41="L")),IF(DF41="W",$M41,IF(DF41="L",$N41,0)),0),0)+SUM($L$9:$L$58)-20000))),IF(OR($L41=0,ISBLANK($L41),DF41="U"),IF(DH$5="Y",IF((OR(DF41="W",DF41="L")),IF(DF41="W",$M41,IF(DF41="L",$N41,0)),0),0),0))+DI41</f>
        <v>0</v>
      </c>
      <c r="DH41" s="29">
        <f t="shared" ref="DH41:DH58" si="120">IF(DH$5="Y",(IF(OR(ISBLANK(DF41),DF41="U"),0,$K41)),0)</f>
        <v>0</v>
      </c>
      <c r="DI41" s="35"/>
      <c r="DJ41" s="18">
        <f t="shared" si="71"/>
        <v>0</v>
      </c>
      <c r="DK41" s="4"/>
      <c r="DL41" s="177">
        <f t="shared" ref="DL41:DL58" si="121">IF((IF(DM$5="Y",IF((OR(DK41="W",DK41="L")),IF(DK41="W",$M41,IF(DK41="L",$N41,0)),0),0)+SUM($L$9:$L$58))&gt;20000,IF(OR($L41=0,ISBLANK($L41),DK41="U"),IF(DM$5="Y",IF((OR(DK41="W",DK41="L")),IF(DK41="W",$M41,IF(DK41="L",$N41,0)),0),0),MIN(IF(DK41="W",$M41,IF(DK41="L",$N41,0)),(IF(DM$5="Y",IF((OR(DK41="W",DK41="L")),IF(DK41="W",$M41,IF(DK41="L",$N41,0)),0),0)+SUM($L$9:$L$58)-20000))),IF(OR($L41=0,ISBLANK($L41),DK41="U"),IF(DM$5="Y",IF((OR(DK41="W",DK41="L")),IF(DK41="W",$M41,IF(DK41="L",$N41,0)),0),0),0))+DN41</f>
        <v>0</v>
      </c>
      <c r="DM41" s="29">
        <f t="shared" ref="DM41:DM58" si="122">IF(DM$5="Y",(IF(OR(ISBLANK(DK41),DK41="U"),0,$K41)),0)</f>
        <v>0</v>
      </c>
      <c r="DN41" s="35"/>
      <c r="DO41" s="18">
        <f t="shared" si="72"/>
        <v>0</v>
      </c>
      <c r="DP41" s="4"/>
      <c r="DQ41" s="177">
        <f t="shared" ref="DQ41:DQ58" si="123">IF((IF(DR$5="Y",IF((OR(DP41="W",DP41="L")),IF(DP41="W",$M41,IF(DP41="L",$N41,0)),0),0)+SUM($L$9:$L$58))&gt;20000,IF(OR($L41=0,ISBLANK($L41),DP41="U"),IF(DR$5="Y",IF((OR(DP41="W",DP41="L")),IF(DP41="W",$M41,IF(DP41="L",$N41,0)),0),0),MIN(IF(DP41="W",$M41,IF(DP41="L",$N41,0)),(IF(DR$5="Y",IF((OR(DP41="W",DP41="L")),IF(DP41="W",$M41,IF(DP41="L",$N41,0)),0),0)+SUM($L$9:$L$58)-20000))),IF(OR($L41=0,ISBLANK($L41),DP41="U"),IF(DR$5="Y",IF((OR(DP41="W",DP41="L")),IF(DP41="W",$M41,IF(DP41="L",$N41,0)),0),0),0))+DS41</f>
        <v>0</v>
      </c>
      <c r="DR41" s="29">
        <f t="shared" ref="DR41:DR58" si="124">IF(DR$5="Y",(IF(OR(ISBLANK(DP41),DP41="U"),0,$K41)),0)</f>
        <v>0</v>
      </c>
      <c r="DS41" s="35"/>
      <c r="DT41" s="18">
        <f t="shared" si="73"/>
        <v>0</v>
      </c>
      <c r="DU41" s="4"/>
      <c r="DV41" s="177">
        <f t="shared" ref="DV41:DV58" si="125">IF((IF(DW$5="Y",IF((OR(DU41="W",DU41="L")),IF(DU41="W",$M41,IF(DU41="L",$N41,0)),0),0)+SUM($L$9:$L$58))&gt;20000,IF(OR($L41=0,ISBLANK($L41),DU41="U"),IF(DW$5="Y",IF((OR(DU41="W",DU41="L")),IF(DU41="W",$M41,IF(DU41="L",$N41,0)),0),0),MIN(IF(DU41="W",$M41,IF(DU41="L",$N41,0)),(IF(DW$5="Y",IF((OR(DU41="W",DU41="L")),IF(DU41="W",$M41,IF(DU41="L",$N41,0)),0),0)+SUM($L$9:$L$58)-20000))),IF(OR($L41=0,ISBLANK($L41),DU41="U"),IF(DW$5="Y",IF((OR(DU41="W",DU41="L")),IF(DU41="W",$M41,IF(DU41="L",$N41,0)),0),0),0))+DX41</f>
        <v>0</v>
      </c>
      <c r="DW41" s="29">
        <f t="shared" ref="DW41:DW58" si="126">IF(DW$5="Y",(IF(OR(ISBLANK(DU41),DU41="U"),0,$K41)),0)</f>
        <v>0</v>
      </c>
      <c r="DX41" s="35"/>
      <c r="DY41" s="18">
        <f t="shared" si="74"/>
        <v>0</v>
      </c>
      <c r="DZ41" s="4"/>
      <c r="EA41" s="177">
        <f t="shared" ref="EA41:EA58" si="127">IF((IF(EB$5="Y",IF((OR(DZ41="W",DZ41="L")),IF(DZ41="W",$M41,IF(DZ41="L",$N41,0)),0),0)+SUM($L$9:$L$58))&gt;20000,IF(OR($L41=0,ISBLANK($L41),DZ41="U"),IF(EB$5="Y",IF((OR(DZ41="W",DZ41="L")),IF(DZ41="W",$M41,IF(DZ41="L",$N41,0)),0),0),MIN(IF(DZ41="W",$M41,IF(DZ41="L",$N41,0)),(IF(EB$5="Y",IF((OR(DZ41="W",DZ41="L")),IF(DZ41="W",$M41,IF(DZ41="L",$N41,0)),0),0)+SUM($L$9:$L$58)-20000))),IF(OR($L41=0,ISBLANK($L41),DZ41="U"),IF(EB$5="Y",IF((OR(DZ41="W",DZ41="L")),IF(DZ41="W",$M41,IF(DZ41="L",$N41,0)),0),0),0))+EC41</f>
        <v>0</v>
      </c>
      <c r="EB41" s="29">
        <f t="shared" ref="EB41:EB58" si="128">IF(EB$5="Y",(IF(OR(ISBLANK(DZ41),DZ41="U"),0,$K41)),0)</f>
        <v>0</v>
      </c>
      <c r="EC41" s="35"/>
      <c r="ED41" s="213">
        <f t="shared" si="75"/>
        <v>0</v>
      </c>
      <c r="EE41" s="158"/>
    </row>
    <row r="42" spans="1:135" x14ac:dyDescent="0.3">
      <c r="A42" s="9" t="s">
        <v>470</v>
      </c>
      <c r="B42" s="2" t="s">
        <v>470</v>
      </c>
      <c r="C42" s="83">
        <f t="shared" si="77"/>
        <v>0</v>
      </c>
      <c r="D42" s="70">
        <f t="shared" si="78"/>
        <v>0</v>
      </c>
      <c r="E42" s="65">
        <f t="shared" si="79"/>
        <v>0</v>
      </c>
      <c r="F42" s="66">
        <f t="shared" si="80"/>
        <v>0</v>
      </c>
      <c r="G42" s="93"/>
      <c r="H42" s="93"/>
      <c r="I42" s="15"/>
      <c r="J42" s="29">
        <f t="shared" si="52"/>
        <v>0</v>
      </c>
      <c r="K42" s="35"/>
      <c r="L42" s="35"/>
      <c r="M42" s="78"/>
      <c r="N42" s="76"/>
      <c r="O42" s="4"/>
      <c r="P42" s="177">
        <f t="shared" si="81"/>
        <v>0</v>
      </c>
      <c r="Q42" s="29">
        <f t="shared" si="82"/>
        <v>0</v>
      </c>
      <c r="R42" s="35"/>
      <c r="S42" s="18">
        <f t="shared" si="53"/>
        <v>0</v>
      </c>
      <c r="T42" s="4"/>
      <c r="U42" s="177">
        <f t="shared" si="83"/>
        <v>0</v>
      </c>
      <c r="V42" s="29">
        <f t="shared" si="84"/>
        <v>0</v>
      </c>
      <c r="W42" s="35"/>
      <c r="X42" s="18">
        <f t="shared" si="54"/>
        <v>0</v>
      </c>
      <c r="Y42" s="4"/>
      <c r="Z42" s="177">
        <f t="shared" si="85"/>
        <v>0</v>
      </c>
      <c r="AA42" s="29">
        <f t="shared" si="86"/>
        <v>0</v>
      </c>
      <c r="AB42" s="35"/>
      <c r="AC42" s="18">
        <f t="shared" si="55"/>
        <v>0</v>
      </c>
      <c r="AD42" s="4"/>
      <c r="AE42" s="177">
        <f t="shared" si="87"/>
        <v>0</v>
      </c>
      <c r="AF42" s="29">
        <f t="shared" si="88"/>
        <v>0</v>
      </c>
      <c r="AG42" s="35"/>
      <c r="AH42" s="18">
        <f t="shared" si="56"/>
        <v>0</v>
      </c>
      <c r="AI42" s="4"/>
      <c r="AJ42" s="177">
        <f t="shared" si="89"/>
        <v>0</v>
      </c>
      <c r="AK42" s="29">
        <f t="shared" si="90"/>
        <v>0</v>
      </c>
      <c r="AL42" s="35"/>
      <c r="AM42" s="18">
        <f t="shared" si="57"/>
        <v>0</v>
      </c>
      <c r="AN42" s="4"/>
      <c r="AO42" s="177">
        <f t="shared" si="91"/>
        <v>0</v>
      </c>
      <c r="AP42" s="29">
        <f t="shared" si="92"/>
        <v>0</v>
      </c>
      <c r="AQ42" s="35"/>
      <c r="AR42" s="18">
        <f t="shared" si="76"/>
        <v>0</v>
      </c>
      <c r="AS42" s="4"/>
      <c r="AT42" s="177">
        <f t="shared" si="93"/>
        <v>0</v>
      </c>
      <c r="AU42" s="29">
        <f t="shared" si="94"/>
        <v>0</v>
      </c>
      <c r="AV42" s="35"/>
      <c r="AW42" s="18">
        <f t="shared" si="58"/>
        <v>0</v>
      </c>
      <c r="AX42" s="4"/>
      <c r="AY42" s="177">
        <f t="shared" si="95"/>
        <v>0</v>
      </c>
      <c r="AZ42" s="29">
        <f t="shared" si="96"/>
        <v>0</v>
      </c>
      <c r="BA42" s="35"/>
      <c r="BB42" s="18">
        <f t="shared" si="59"/>
        <v>0</v>
      </c>
      <c r="BC42" s="4"/>
      <c r="BD42" s="177">
        <f t="shared" si="97"/>
        <v>0</v>
      </c>
      <c r="BE42" s="29">
        <f t="shared" si="98"/>
        <v>0</v>
      </c>
      <c r="BF42" s="35"/>
      <c r="BG42" s="18">
        <f t="shared" si="60"/>
        <v>0</v>
      </c>
      <c r="BH42" s="4"/>
      <c r="BI42" s="177">
        <f t="shared" si="99"/>
        <v>0</v>
      </c>
      <c r="BJ42" s="29">
        <f t="shared" si="100"/>
        <v>0</v>
      </c>
      <c r="BK42" s="35"/>
      <c r="BL42" s="18">
        <f t="shared" si="61"/>
        <v>0</v>
      </c>
      <c r="BM42" s="4"/>
      <c r="BN42" s="177">
        <f t="shared" si="101"/>
        <v>0</v>
      </c>
      <c r="BO42" s="29">
        <f t="shared" si="102"/>
        <v>0</v>
      </c>
      <c r="BP42" s="35"/>
      <c r="BQ42" s="18">
        <f t="shared" si="62"/>
        <v>0</v>
      </c>
      <c r="BR42" s="4"/>
      <c r="BS42" s="177">
        <f t="shared" si="103"/>
        <v>0</v>
      </c>
      <c r="BT42" s="29">
        <f t="shared" si="104"/>
        <v>0</v>
      </c>
      <c r="BU42" s="35"/>
      <c r="BV42" s="18">
        <f t="shared" si="63"/>
        <v>0</v>
      </c>
      <c r="BW42" s="4"/>
      <c r="BX42" s="177">
        <f t="shared" si="105"/>
        <v>0</v>
      </c>
      <c r="BY42" s="29">
        <f t="shared" si="106"/>
        <v>0</v>
      </c>
      <c r="BZ42" s="35"/>
      <c r="CA42" s="18">
        <f t="shared" si="64"/>
        <v>0</v>
      </c>
      <c r="CB42" s="4"/>
      <c r="CC42" s="177">
        <f t="shared" si="107"/>
        <v>0</v>
      </c>
      <c r="CD42" s="29">
        <f t="shared" si="108"/>
        <v>0</v>
      </c>
      <c r="CE42" s="35"/>
      <c r="CF42" s="18">
        <f t="shared" si="65"/>
        <v>0</v>
      </c>
      <c r="CG42" s="4"/>
      <c r="CH42" s="177">
        <f t="shared" si="109"/>
        <v>0</v>
      </c>
      <c r="CI42" s="29">
        <f t="shared" si="110"/>
        <v>0</v>
      </c>
      <c r="CJ42" s="35"/>
      <c r="CK42" s="18">
        <f t="shared" si="66"/>
        <v>0</v>
      </c>
      <c r="CL42" s="4"/>
      <c r="CM42" s="177">
        <f t="shared" si="111"/>
        <v>0</v>
      </c>
      <c r="CN42" s="29">
        <f t="shared" si="112"/>
        <v>0</v>
      </c>
      <c r="CO42" s="35"/>
      <c r="CP42" s="18">
        <f t="shared" si="67"/>
        <v>0</v>
      </c>
      <c r="CQ42" s="4"/>
      <c r="CR42" s="177">
        <f t="shared" si="113"/>
        <v>0</v>
      </c>
      <c r="CS42" s="29">
        <f t="shared" si="114"/>
        <v>0</v>
      </c>
      <c r="CT42" s="35"/>
      <c r="CU42" s="18">
        <f t="shared" si="68"/>
        <v>0</v>
      </c>
      <c r="CV42" s="4"/>
      <c r="CW42" s="177">
        <f t="shared" si="115"/>
        <v>0</v>
      </c>
      <c r="CX42" s="29">
        <f t="shared" si="116"/>
        <v>0</v>
      </c>
      <c r="CY42" s="35"/>
      <c r="CZ42" s="18">
        <f t="shared" si="69"/>
        <v>0</v>
      </c>
      <c r="DA42" s="4"/>
      <c r="DB42" s="177">
        <f t="shared" si="117"/>
        <v>0</v>
      </c>
      <c r="DC42" s="29">
        <f t="shared" si="118"/>
        <v>0</v>
      </c>
      <c r="DD42" s="35"/>
      <c r="DE42" s="18">
        <f t="shared" si="70"/>
        <v>0</v>
      </c>
      <c r="DF42" s="4"/>
      <c r="DG42" s="177">
        <f t="shared" si="119"/>
        <v>0</v>
      </c>
      <c r="DH42" s="29">
        <f t="shared" si="120"/>
        <v>0</v>
      </c>
      <c r="DI42" s="35"/>
      <c r="DJ42" s="18">
        <f t="shared" si="71"/>
        <v>0</v>
      </c>
      <c r="DK42" s="4"/>
      <c r="DL42" s="177">
        <f t="shared" si="121"/>
        <v>0</v>
      </c>
      <c r="DM42" s="29">
        <f t="shared" si="122"/>
        <v>0</v>
      </c>
      <c r="DN42" s="35"/>
      <c r="DO42" s="18">
        <f t="shared" si="72"/>
        <v>0</v>
      </c>
      <c r="DP42" s="4"/>
      <c r="DQ42" s="177">
        <f t="shared" si="123"/>
        <v>0</v>
      </c>
      <c r="DR42" s="29">
        <f t="shared" si="124"/>
        <v>0</v>
      </c>
      <c r="DS42" s="35"/>
      <c r="DT42" s="18">
        <f t="shared" si="73"/>
        <v>0</v>
      </c>
      <c r="DU42" s="4"/>
      <c r="DV42" s="177">
        <f t="shared" si="125"/>
        <v>0</v>
      </c>
      <c r="DW42" s="29">
        <f t="shared" si="126"/>
        <v>0</v>
      </c>
      <c r="DX42" s="35"/>
      <c r="DY42" s="18">
        <f t="shared" si="74"/>
        <v>0</v>
      </c>
      <c r="DZ42" s="4"/>
      <c r="EA42" s="177">
        <f t="shared" si="127"/>
        <v>0</v>
      </c>
      <c r="EB42" s="29">
        <f t="shared" si="128"/>
        <v>0</v>
      </c>
      <c r="EC42" s="35"/>
      <c r="ED42" s="213">
        <f t="shared" si="75"/>
        <v>0</v>
      </c>
      <c r="EE42" s="158"/>
    </row>
    <row r="43" spans="1:135" x14ac:dyDescent="0.3">
      <c r="A43" s="26" t="s">
        <v>471</v>
      </c>
      <c r="B43" s="27" t="s">
        <v>471</v>
      </c>
      <c r="C43" s="83">
        <f t="shared" si="77"/>
        <v>0</v>
      </c>
      <c r="D43" s="70">
        <f t="shared" si="78"/>
        <v>0</v>
      </c>
      <c r="E43" s="65">
        <f t="shared" si="79"/>
        <v>0</v>
      </c>
      <c r="F43" s="66">
        <f t="shared" si="80"/>
        <v>0</v>
      </c>
      <c r="G43" s="93"/>
      <c r="H43" s="93"/>
      <c r="I43" s="15"/>
      <c r="J43" s="29">
        <f t="shared" si="52"/>
        <v>0</v>
      </c>
      <c r="K43" s="35"/>
      <c r="L43" s="35"/>
      <c r="M43" s="78"/>
      <c r="N43" s="76"/>
      <c r="O43" s="4"/>
      <c r="P43" s="177">
        <f t="shared" si="81"/>
        <v>0</v>
      </c>
      <c r="Q43" s="29">
        <f t="shared" si="82"/>
        <v>0</v>
      </c>
      <c r="R43" s="35"/>
      <c r="S43" s="18">
        <f t="shared" si="53"/>
        <v>0</v>
      </c>
      <c r="T43" s="4"/>
      <c r="U43" s="177">
        <f t="shared" si="83"/>
        <v>0</v>
      </c>
      <c r="V43" s="29">
        <f t="shared" si="84"/>
        <v>0</v>
      </c>
      <c r="W43" s="35"/>
      <c r="X43" s="18">
        <f t="shared" si="54"/>
        <v>0</v>
      </c>
      <c r="Y43" s="4"/>
      <c r="Z43" s="177">
        <f t="shared" si="85"/>
        <v>0</v>
      </c>
      <c r="AA43" s="29">
        <f t="shared" si="86"/>
        <v>0</v>
      </c>
      <c r="AB43" s="35"/>
      <c r="AC43" s="18">
        <f t="shared" si="55"/>
        <v>0</v>
      </c>
      <c r="AD43" s="4"/>
      <c r="AE43" s="177">
        <f t="shared" si="87"/>
        <v>0</v>
      </c>
      <c r="AF43" s="29">
        <f t="shared" si="88"/>
        <v>0</v>
      </c>
      <c r="AG43" s="35"/>
      <c r="AH43" s="18">
        <f t="shared" si="56"/>
        <v>0</v>
      </c>
      <c r="AI43" s="4"/>
      <c r="AJ43" s="177">
        <f t="shared" si="89"/>
        <v>0</v>
      </c>
      <c r="AK43" s="29">
        <f t="shared" si="90"/>
        <v>0</v>
      </c>
      <c r="AL43" s="35"/>
      <c r="AM43" s="18">
        <f t="shared" si="57"/>
        <v>0</v>
      </c>
      <c r="AN43" s="4"/>
      <c r="AO43" s="177">
        <f t="shared" si="91"/>
        <v>0</v>
      </c>
      <c r="AP43" s="29">
        <f t="shared" si="92"/>
        <v>0</v>
      </c>
      <c r="AQ43" s="35"/>
      <c r="AR43" s="18">
        <f t="shared" si="76"/>
        <v>0</v>
      </c>
      <c r="AS43" s="4"/>
      <c r="AT43" s="177">
        <f t="shared" si="93"/>
        <v>0</v>
      </c>
      <c r="AU43" s="29">
        <f t="shared" si="94"/>
        <v>0</v>
      </c>
      <c r="AV43" s="35"/>
      <c r="AW43" s="18">
        <f t="shared" si="58"/>
        <v>0</v>
      </c>
      <c r="AX43" s="4"/>
      <c r="AY43" s="177">
        <f t="shared" si="95"/>
        <v>0</v>
      </c>
      <c r="AZ43" s="29">
        <f t="shared" si="96"/>
        <v>0</v>
      </c>
      <c r="BA43" s="35"/>
      <c r="BB43" s="18">
        <f t="shared" si="59"/>
        <v>0</v>
      </c>
      <c r="BC43" s="4"/>
      <c r="BD43" s="177">
        <f t="shared" si="97"/>
        <v>0</v>
      </c>
      <c r="BE43" s="29">
        <f t="shared" si="98"/>
        <v>0</v>
      </c>
      <c r="BF43" s="35"/>
      <c r="BG43" s="18">
        <f t="shared" si="60"/>
        <v>0</v>
      </c>
      <c r="BH43" s="4"/>
      <c r="BI43" s="177">
        <f t="shared" si="99"/>
        <v>0</v>
      </c>
      <c r="BJ43" s="29">
        <f t="shared" si="100"/>
        <v>0</v>
      </c>
      <c r="BK43" s="35"/>
      <c r="BL43" s="18">
        <f t="shared" si="61"/>
        <v>0</v>
      </c>
      <c r="BM43" s="4"/>
      <c r="BN43" s="177">
        <f t="shared" si="101"/>
        <v>0</v>
      </c>
      <c r="BO43" s="29">
        <f t="shared" si="102"/>
        <v>0</v>
      </c>
      <c r="BP43" s="35"/>
      <c r="BQ43" s="18">
        <f t="shared" si="62"/>
        <v>0</v>
      </c>
      <c r="BR43" s="4"/>
      <c r="BS43" s="177">
        <f t="shared" si="103"/>
        <v>0</v>
      </c>
      <c r="BT43" s="29">
        <f t="shared" si="104"/>
        <v>0</v>
      </c>
      <c r="BU43" s="35"/>
      <c r="BV43" s="18">
        <f t="shared" si="63"/>
        <v>0</v>
      </c>
      <c r="BW43" s="4"/>
      <c r="BX43" s="177">
        <f t="shared" si="105"/>
        <v>0</v>
      </c>
      <c r="BY43" s="29">
        <f t="shared" si="106"/>
        <v>0</v>
      </c>
      <c r="BZ43" s="35"/>
      <c r="CA43" s="18">
        <f t="shared" si="64"/>
        <v>0</v>
      </c>
      <c r="CB43" s="4"/>
      <c r="CC43" s="177">
        <f t="shared" si="107"/>
        <v>0</v>
      </c>
      <c r="CD43" s="29">
        <f t="shared" si="108"/>
        <v>0</v>
      </c>
      <c r="CE43" s="35"/>
      <c r="CF43" s="18">
        <f t="shared" si="65"/>
        <v>0</v>
      </c>
      <c r="CG43" s="4"/>
      <c r="CH43" s="177">
        <f t="shared" si="109"/>
        <v>0</v>
      </c>
      <c r="CI43" s="29">
        <f t="shared" si="110"/>
        <v>0</v>
      </c>
      <c r="CJ43" s="35"/>
      <c r="CK43" s="18">
        <f t="shared" si="66"/>
        <v>0</v>
      </c>
      <c r="CL43" s="4"/>
      <c r="CM43" s="177">
        <f t="shared" si="111"/>
        <v>0</v>
      </c>
      <c r="CN43" s="29">
        <f t="shared" si="112"/>
        <v>0</v>
      </c>
      <c r="CO43" s="35"/>
      <c r="CP43" s="18">
        <f t="shared" si="67"/>
        <v>0</v>
      </c>
      <c r="CQ43" s="4"/>
      <c r="CR43" s="177">
        <f t="shared" si="113"/>
        <v>0</v>
      </c>
      <c r="CS43" s="29">
        <f t="shared" si="114"/>
        <v>0</v>
      </c>
      <c r="CT43" s="35"/>
      <c r="CU43" s="18">
        <f t="shared" si="68"/>
        <v>0</v>
      </c>
      <c r="CV43" s="4"/>
      <c r="CW43" s="177">
        <f t="shared" si="115"/>
        <v>0</v>
      </c>
      <c r="CX43" s="29">
        <f t="shared" si="116"/>
        <v>0</v>
      </c>
      <c r="CY43" s="35"/>
      <c r="CZ43" s="18">
        <f t="shared" si="69"/>
        <v>0</v>
      </c>
      <c r="DA43" s="4"/>
      <c r="DB43" s="177">
        <f t="shared" si="117"/>
        <v>0</v>
      </c>
      <c r="DC43" s="29">
        <f t="shared" si="118"/>
        <v>0</v>
      </c>
      <c r="DD43" s="35"/>
      <c r="DE43" s="18">
        <f t="shared" si="70"/>
        <v>0</v>
      </c>
      <c r="DF43" s="4"/>
      <c r="DG43" s="177">
        <f t="shared" si="119"/>
        <v>0</v>
      </c>
      <c r="DH43" s="29">
        <f t="shared" si="120"/>
        <v>0</v>
      </c>
      <c r="DI43" s="35"/>
      <c r="DJ43" s="18">
        <f t="shared" si="71"/>
        <v>0</v>
      </c>
      <c r="DK43" s="4"/>
      <c r="DL43" s="177">
        <f t="shared" si="121"/>
        <v>0</v>
      </c>
      <c r="DM43" s="29">
        <f t="shared" si="122"/>
        <v>0</v>
      </c>
      <c r="DN43" s="35"/>
      <c r="DO43" s="18">
        <f t="shared" si="72"/>
        <v>0</v>
      </c>
      <c r="DP43" s="4"/>
      <c r="DQ43" s="177">
        <f t="shared" si="123"/>
        <v>0</v>
      </c>
      <c r="DR43" s="29">
        <f t="shared" si="124"/>
        <v>0</v>
      </c>
      <c r="DS43" s="35"/>
      <c r="DT43" s="18">
        <f t="shared" si="73"/>
        <v>0</v>
      </c>
      <c r="DU43" s="4"/>
      <c r="DV43" s="177">
        <f t="shared" si="125"/>
        <v>0</v>
      </c>
      <c r="DW43" s="29">
        <f t="shared" si="126"/>
        <v>0</v>
      </c>
      <c r="DX43" s="35"/>
      <c r="DY43" s="18">
        <f t="shared" si="74"/>
        <v>0</v>
      </c>
      <c r="DZ43" s="4"/>
      <c r="EA43" s="177">
        <f t="shared" si="127"/>
        <v>0</v>
      </c>
      <c r="EB43" s="29">
        <f t="shared" si="128"/>
        <v>0</v>
      </c>
      <c r="EC43" s="35"/>
      <c r="ED43" s="213">
        <f t="shared" si="75"/>
        <v>0</v>
      </c>
      <c r="EE43" s="158"/>
    </row>
    <row r="44" spans="1:135" x14ac:dyDescent="0.3">
      <c r="A44" s="9" t="s">
        <v>472</v>
      </c>
      <c r="B44" s="2" t="s">
        <v>472</v>
      </c>
      <c r="C44" s="83">
        <f t="shared" si="77"/>
        <v>0</v>
      </c>
      <c r="D44" s="70">
        <f t="shared" si="78"/>
        <v>0</v>
      </c>
      <c r="E44" s="65">
        <f t="shared" si="79"/>
        <v>0</v>
      </c>
      <c r="F44" s="66">
        <f t="shared" si="80"/>
        <v>0</v>
      </c>
      <c r="G44" s="93"/>
      <c r="H44" s="93"/>
      <c r="I44" s="15"/>
      <c r="J44" s="29">
        <f t="shared" si="52"/>
        <v>0</v>
      </c>
      <c r="K44" s="35"/>
      <c r="L44" s="35"/>
      <c r="M44" s="78"/>
      <c r="N44" s="76"/>
      <c r="O44" s="4"/>
      <c r="P44" s="177">
        <f t="shared" si="81"/>
        <v>0</v>
      </c>
      <c r="Q44" s="29">
        <f t="shared" si="82"/>
        <v>0</v>
      </c>
      <c r="R44" s="35"/>
      <c r="S44" s="18">
        <f t="shared" si="53"/>
        <v>0</v>
      </c>
      <c r="T44" s="4"/>
      <c r="U44" s="177">
        <f t="shared" si="83"/>
        <v>0</v>
      </c>
      <c r="V44" s="29">
        <f t="shared" si="84"/>
        <v>0</v>
      </c>
      <c r="W44" s="35"/>
      <c r="X44" s="18">
        <f t="shared" si="54"/>
        <v>0</v>
      </c>
      <c r="Y44" s="4"/>
      <c r="Z44" s="177">
        <f t="shared" si="85"/>
        <v>0</v>
      </c>
      <c r="AA44" s="29">
        <f t="shared" si="86"/>
        <v>0</v>
      </c>
      <c r="AB44" s="35"/>
      <c r="AC44" s="18">
        <f t="shared" si="55"/>
        <v>0</v>
      </c>
      <c r="AD44" s="4"/>
      <c r="AE44" s="177">
        <f t="shared" si="87"/>
        <v>0</v>
      </c>
      <c r="AF44" s="29">
        <f t="shared" si="88"/>
        <v>0</v>
      </c>
      <c r="AG44" s="35"/>
      <c r="AH44" s="18">
        <f t="shared" si="56"/>
        <v>0</v>
      </c>
      <c r="AI44" s="4"/>
      <c r="AJ44" s="177">
        <f t="shared" si="89"/>
        <v>0</v>
      </c>
      <c r="AK44" s="29">
        <f t="shared" si="90"/>
        <v>0</v>
      </c>
      <c r="AL44" s="35"/>
      <c r="AM44" s="18">
        <f t="shared" si="57"/>
        <v>0</v>
      </c>
      <c r="AN44" s="4"/>
      <c r="AO44" s="177">
        <f t="shared" si="91"/>
        <v>0</v>
      </c>
      <c r="AP44" s="29">
        <f t="shared" si="92"/>
        <v>0</v>
      </c>
      <c r="AQ44" s="35"/>
      <c r="AR44" s="18">
        <f t="shared" si="76"/>
        <v>0</v>
      </c>
      <c r="AS44" s="4"/>
      <c r="AT44" s="177">
        <f t="shared" si="93"/>
        <v>0</v>
      </c>
      <c r="AU44" s="29">
        <f t="shared" si="94"/>
        <v>0</v>
      </c>
      <c r="AV44" s="35"/>
      <c r="AW44" s="18">
        <f t="shared" si="58"/>
        <v>0</v>
      </c>
      <c r="AX44" s="4"/>
      <c r="AY44" s="177">
        <f t="shared" si="95"/>
        <v>0</v>
      </c>
      <c r="AZ44" s="29">
        <f t="shared" si="96"/>
        <v>0</v>
      </c>
      <c r="BA44" s="35"/>
      <c r="BB44" s="18">
        <f t="shared" si="59"/>
        <v>0</v>
      </c>
      <c r="BC44" s="4"/>
      <c r="BD44" s="177">
        <f t="shared" si="97"/>
        <v>0</v>
      </c>
      <c r="BE44" s="29">
        <f t="shared" si="98"/>
        <v>0</v>
      </c>
      <c r="BF44" s="35"/>
      <c r="BG44" s="18">
        <f t="shared" si="60"/>
        <v>0</v>
      </c>
      <c r="BH44" s="4"/>
      <c r="BI44" s="177">
        <f t="shared" si="99"/>
        <v>0</v>
      </c>
      <c r="BJ44" s="29">
        <f t="shared" si="100"/>
        <v>0</v>
      </c>
      <c r="BK44" s="35"/>
      <c r="BL44" s="18">
        <f t="shared" si="61"/>
        <v>0</v>
      </c>
      <c r="BM44" s="4"/>
      <c r="BN44" s="177">
        <f t="shared" si="101"/>
        <v>0</v>
      </c>
      <c r="BO44" s="29">
        <f t="shared" si="102"/>
        <v>0</v>
      </c>
      <c r="BP44" s="35"/>
      <c r="BQ44" s="18">
        <f t="shared" si="62"/>
        <v>0</v>
      </c>
      <c r="BR44" s="4"/>
      <c r="BS44" s="177">
        <f t="shared" si="103"/>
        <v>0</v>
      </c>
      <c r="BT44" s="29">
        <f t="shared" si="104"/>
        <v>0</v>
      </c>
      <c r="BU44" s="35"/>
      <c r="BV44" s="18">
        <f t="shared" si="63"/>
        <v>0</v>
      </c>
      <c r="BW44" s="4"/>
      <c r="BX44" s="177">
        <f t="shared" si="105"/>
        <v>0</v>
      </c>
      <c r="BY44" s="29">
        <f t="shared" si="106"/>
        <v>0</v>
      </c>
      <c r="BZ44" s="35"/>
      <c r="CA44" s="18">
        <f t="shared" si="64"/>
        <v>0</v>
      </c>
      <c r="CB44" s="4"/>
      <c r="CC44" s="177">
        <f t="shared" si="107"/>
        <v>0</v>
      </c>
      <c r="CD44" s="29">
        <f t="shared" si="108"/>
        <v>0</v>
      </c>
      <c r="CE44" s="35"/>
      <c r="CF44" s="18">
        <f t="shared" si="65"/>
        <v>0</v>
      </c>
      <c r="CG44" s="4"/>
      <c r="CH44" s="177">
        <f t="shared" si="109"/>
        <v>0</v>
      </c>
      <c r="CI44" s="29">
        <f t="shared" si="110"/>
        <v>0</v>
      </c>
      <c r="CJ44" s="35"/>
      <c r="CK44" s="18">
        <f t="shared" si="66"/>
        <v>0</v>
      </c>
      <c r="CL44" s="4"/>
      <c r="CM44" s="177">
        <f t="shared" si="111"/>
        <v>0</v>
      </c>
      <c r="CN44" s="29">
        <f t="shared" si="112"/>
        <v>0</v>
      </c>
      <c r="CO44" s="35"/>
      <c r="CP44" s="18">
        <f t="shared" si="67"/>
        <v>0</v>
      </c>
      <c r="CQ44" s="4"/>
      <c r="CR44" s="177">
        <f t="shared" si="113"/>
        <v>0</v>
      </c>
      <c r="CS44" s="29">
        <f t="shared" si="114"/>
        <v>0</v>
      </c>
      <c r="CT44" s="35"/>
      <c r="CU44" s="18">
        <f t="shared" si="68"/>
        <v>0</v>
      </c>
      <c r="CV44" s="4"/>
      <c r="CW44" s="177">
        <f t="shared" si="115"/>
        <v>0</v>
      </c>
      <c r="CX44" s="29">
        <f t="shared" si="116"/>
        <v>0</v>
      </c>
      <c r="CY44" s="35"/>
      <c r="CZ44" s="18">
        <f t="shared" si="69"/>
        <v>0</v>
      </c>
      <c r="DA44" s="4"/>
      <c r="DB44" s="177">
        <f t="shared" si="117"/>
        <v>0</v>
      </c>
      <c r="DC44" s="29">
        <f t="shared" si="118"/>
        <v>0</v>
      </c>
      <c r="DD44" s="35"/>
      <c r="DE44" s="18">
        <f t="shared" si="70"/>
        <v>0</v>
      </c>
      <c r="DF44" s="4"/>
      <c r="DG44" s="177">
        <f t="shared" si="119"/>
        <v>0</v>
      </c>
      <c r="DH44" s="29">
        <f t="shared" si="120"/>
        <v>0</v>
      </c>
      <c r="DI44" s="35"/>
      <c r="DJ44" s="18">
        <f t="shared" si="71"/>
        <v>0</v>
      </c>
      <c r="DK44" s="4"/>
      <c r="DL44" s="177">
        <f t="shared" si="121"/>
        <v>0</v>
      </c>
      <c r="DM44" s="29">
        <f t="shared" si="122"/>
        <v>0</v>
      </c>
      <c r="DN44" s="35"/>
      <c r="DO44" s="18">
        <f t="shared" si="72"/>
        <v>0</v>
      </c>
      <c r="DP44" s="4"/>
      <c r="DQ44" s="177">
        <f t="shared" si="123"/>
        <v>0</v>
      </c>
      <c r="DR44" s="29">
        <f t="shared" si="124"/>
        <v>0</v>
      </c>
      <c r="DS44" s="35"/>
      <c r="DT44" s="18">
        <f t="shared" si="73"/>
        <v>0</v>
      </c>
      <c r="DU44" s="4"/>
      <c r="DV44" s="177">
        <f t="shared" si="125"/>
        <v>0</v>
      </c>
      <c r="DW44" s="29">
        <f t="shared" si="126"/>
        <v>0</v>
      </c>
      <c r="DX44" s="35"/>
      <c r="DY44" s="18">
        <f t="shared" si="74"/>
        <v>0</v>
      </c>
      <c r="DZ44" s="4"/>
      <c r="EA44" s="177">
        <f t="shared" si="127"/>
        <v>0</v>
      </c>
      <c r="EB44" s="29">
        <f t="shared" si="128"/>
        <v>0</v>
      </c>
      <c r="EC44" s="35"/>
      <c r="ED44" s="213">
        <f t="shared" si="75"/>
        <v>0</v>
      </c>
      <c r="EE44" s="158"/>
    </row>
    <row r="45" spans="1:135" x14ac:dyDescent="0.3">
      <c r="A45" s="26" t="s">
        <v>473</v>
      </c>
      <c r="B45" s="27" t="s">
        <v>473</v>
      </c>
      <c r="C45" s="83">
        <f t="shared" si="77"/>
        <v>0</v>
      </c>
      <c r="D45" s="70">
        <f t="shared" si="78"/>
        <v>0</v>
      </c>
      <c r="E45" s="65">
        <f t="shared" si="79"/>
        <v>0</v>
      </c>
      <c r="F45" s="66">
        <f t="shared" si="80"/>
        <v>0</v>
      </c>
      <c r="G45" s="93"/>
      <c r="H45" s="93"/>
      <c r="I45" s="15"/>
      <c r="J45" s="29">
        <f t="shared" si="52"/>
        <v>0</v>
      </c>
      <c r="K45" s="35"/>
      <c r="L45" s="35"/>
      <c r="M45" s="78"/>
      <c r="N45" s="76"/>
      <c r="O45" s="4"/>
      <c r="P45" s="177">
        <f t="shared" si="81"/>
        <v>0</v>
      </c>
      <c r="Q45" s="29">
        <f t="shared" si="82"/>
        <v>0</v>
      </c>
      <c r="R45" s="35"/>
      <c r="S45" s="18">
        <f t="shared" si="53"/>
        <v>0</v>
      </c>
      <c r="T45" s="4"/>
      <c r="U45" s="177">
        <f t="shared" si="83"/>
        <v>0</v>
      </c>
      <c r="V45" s="29">
        <f t="shared" si="84"/>
        <v>0</v>
      </c>
      <c r="W45" s="35"/>
      <c r="X45" s="18">
        <f t="shared" si="54"/>
        <v>0</v>
      </c>
      <c r="Y45" s="4"/>
      <c r="Z45" s="177">
        <f t="shared" si="85"/>
        <v>0</v>
      </c>
      <c r="AA45" s="29">
        <f t="shared" si="86"/>
        <v>0</v>
      </c>
      <c r="AB45" s="35"/>
      <c r="AC45" s="18">
        <f t="shared" si="55"/>
        <v>0</v>
      </c>
      <c r="AD45" s="4"/>
      <c r="AE45" s="177">
        <f t="shared" si="87"/>
        <v>0</v>
      </c>
      <c r="AF45" s="29">
        <f t="shared" si="88"/>
        <v>0</v>
      </c>
      <c r="AG45" s="35"/>
      <c r="AH45" s="18">
        <f t="shared" si="56"/>
        <v>0</v>
      </c>
      <c r="AI45" s="4"/>
      <c r="AJ45" s="177">
        <f t="shared" si="89"/>
        <v>0</v>
      </c>
      <c r="AK45" s="29">
        <f t="shared" si="90"/>
        <v>0</v>
      </c>
      <c r="AL45" s="35"/>
      <c r="AM45" s="18">
        <f t="shared" si="57"/>
        <v>0</v>
      </c>
      <c r="AN45" s="4"/>
      <c r="AO45" s="177">
        <f t="shared" si="91"/>
        <v>0</v>
      </c>
      <c r="AP45" s="29">
        <f t="shared" si="92"/>
        <v>0</v>
      </c>
      <c r="AQ45" s="35"/>
      <c r="AR45" s="18">
        <f t="shared" si="76"/>
        <v>0</v>
      </c>
      <c r="AS45" s="4"/>
      <c r="AT45" s="177">
        <f t="shared" si="93"/>
        <v>0</v>
      </c>
      <c r="AU45" s="29">
        <f t="shared" si="94"/>
        <v>0</v>
      </c>
      <c r="AV45" s="35"/>
      <c r="AW45" s="18">
        <f t="shared" si="58"/>
        <v>0</v>
      </c>
      <c r="AX45" s="4"/>
      <c r="AY45" s="177">
        <f t="shared" si="95"/>
        <v>0</v>
      </c>
      <c r="AZ45" s="29">
        <f t="shared" si="96"/>
        <v>0</v>
      </c>
      <c r="BA45" s="35"/>
      <c r="BB45" s="18">
        <f t="shared" si="59"/>
        <v>0</v>
      </c>
      <c r="BC45" s="4"/>
      <c r="BD45" s="177">
        <f t="shared" si="97"/>
        <v>0</v>
      </c>
      <c r="BE45" s="29">
        <f t="shared" si="98"/>
        <v>0</v>
      </c>
      <c r="BF45" s="35"/>
      <c r="BG45" s="18">
        <f t="shared" si="60"/>
        <v>0</v>
      </c>
      <c r="BH45" s="4"/>
      <c r="BI45" s="177">
        <f t="shared" si="99"/>
        <v>0</v>
      </c>
      <c r="BJ45" s="29">
        <f t="shared" si="100"/>
        <v>0</v>
      </c>
      <c r="BK45" s="35"/>
      <c r="BL45" s="18">
        <f t="shared" si="61"/>
        <v>0</v>
      </c>
      <c r="BM45" s="4"/>
      <c r="BN45" s="177">
        <f t="shared" si="101"/>
        <v>0</v>
      </c>
      <c r="BO45" s="29">
        <f t="shared" si="102"/>
        <v>0</v>
      </c>
      <c r="BP45" s="35"/>
      <c r="BQ45" s="18">
        <f t="shared" si="62"/>
        <v>0</v>
      </c>
      <c r="BR45" s="4"/>
      <c r="BS45" s="177">
        <f t="shared" si="103"/>
        <v>0</v>
      </c>
      <c r="BT45" s="29">
        <f t="shared" si="104"/>
        <v>0</v>
      </c>
      <c r="BU45" s="35"/>
      <c r="BV45" s="18">
        <f t="shared" si="63"/>
        <v>0</v>
      </c>
      <c r="BW45" s="4"/>
      <c r="BX45" s="177">
        <f t="shared" si="105"/>
        <v>0</v>
      </c>
      <c r="BY45" s="29">
        <f t="shared" si="106"/>
        <v>0</v>
      </c>
      <c r="BZ45" s="35"/>
      <c r="CA45" s="18">
        <f t="shared" si="64"/>
        <v>0</v>
      </c>
      <c r="CB45" s="4"/>
      <c r="CC45" s="177">
        <f t="shared" si="107"/>
        <v>0</v>
      </c>
      <c r="CD45" s="29">
        <f t="shared" si="108"/>
        <v>0</v>
      </c>
      <c r="CE45" s="35"/>
      <c r="CF45" s="18">
        <f t="shared" si="65"/>
        <v>0</v>
      </c>
      <c r="CG45" s="4"/>
      <c r="CH45" s="177">
        <f t="shared" si="109"/>
        <v>0</v>
      </c>
      <c r="CI45" s="29">
        <f t="shared" si="110"/>
        <v>0</v>
      </c>
      <c r="CJ45" s="35"/>
      <c r="CK45" s="18">
        <f t="shared" si="66"/>
        <v>0</v>
      </c>
      <c r="CL45" s="4"/>
      <c r="CM45" s="177">
        <f t="shared" si="111"/>
        <v>0</v>
      </c>
      <c r="CN45" s="29">
        <f t="shared" si="112"/>
        <v>0</v>
      </c>
      <c r="CO45" s="35"/>
      <c r="CP45" s="18">
        <f t="shared" si="67"/>
        <v>0</v>
      </c>
      <c r="CQ45" s="4"/>
      <c r="CR45" s="177">
        <f t="shared" si="113"/>
        <v>0</v>
      </c>
      <c r="CS45" s="29">
        <f t="shared" si="114"/>
        <v>0</v>
      </c>
      <c r="CT45" s="35"/>
      <c r="CU45" s="18">
        <f t="shared" si="68"/>
        <v>0</v>
      </c>
      <c r="CV45" s="4"/>
      <c r="CW45" s="177">
        <f t="shared" si="115"/>
        <v>0</v>
      </c>
      <c r="CX45" s="29">
        <f t="shared" si="116"/>
        <v>0</v>
      </c>
      <c r="CY45" s="35"/>
      <c r="CZ45" s="18">
        <f t="shared" si="69"/>
        <v>0</v>
      </c>
      <c r="DA45" s="4"/>
      <c r="DB45" s="177">
        <f t="shared" si="117"/>
        <v>0</v>
      </c>
      <c r="DC45" s="29">
        <f t="shared" si="118"/>
        <v>0</v>
      </c>
      <c r="DD45" s="35"/>
      <c r="DE45" s="18">
        <f t="shared" si="70"/>
        <v>0</v>
      </c>
      <c r="DF45" s="4"/>
      <c r="DG45" s="177">
        <f t="shared" si="119"/>
        <v>0</v>
      </c>
      <c r="DH45" s="29">
        <f t="shared" si="120"/>
        <v>0</v>
      </c>
      <c r="DI45" s="35"/>
      <c r="DJ45" s="18">
        <f t="shared" si="71"/>
        <v>0</v>
      </c>
      <c r="DK45" s="4"/>
      <c r="DL45" s="177">
        <f t="shared" si="121"/>
        <v>0</v>
      </c>
      <c r="DM45" s="29">
        <f t="shared" si="122"/>
        <v>0</v>
      </c>
      <c r="DN45" s="35"/>
      <c r="DO45" s="18">
        <f t="shared" si="72"/>
        <v>0</v>
      </c>
      <c r="DP45" s="4"/>
      <c r="DQ45" s="177">
        <f t="shared" si="123"/>
        <v>0</v>
      </c>
      <c r="DR45" s="29">
        <f t="shared" si="124"/>
        <v>0</v>
      </c>
      <c r="DS45" s="35"/>
      <c r="DT45" s="18">
        <f t="shared" si="73"/>
        <v>0</v>
      </c>
      <c r="DU45" s="4"/>
      <c r="DV45" s="177">
        <f t="shared" si="125"/>
        <v>0</v>
      </c>
      <c r="DW45" s="29">
        <f t="shared" si="126"/>
        <v>0</v>
      </c>
      <c r="DX45" s="35"/>
      <c r="DY45" s="18">
        <f t="shared" si="74"/>
        <v>0</v>
      </c>
      <c r="DZ45" s="4"/>
      <c r="EA45" s="177">
        <f t="shared" si="127"/>
        <v>0</v>
      </c>
      <c r="EB45" s="29">
        <f t="shared" si="128"/>
        <v>0</v>
      </c>
      <c r="EC45" s="35"/>
      <c r="ED45" s="213">
        <f t="shared" si="75"/>
        <v>0</v>
      </c>
      <c r="EE45" s="158"/>
    </row>
    <row r="46" spans="1:135" x14ac:dyDescent="0.3">
      <c r="A46" s="9" t="s">
        <v>474</v>
      </c>
      <c r="B46" s="2" t="s">
        <v>474</v>
      </c>
      <c r="C46" s="83">
        <f t="shared" si="77"/>
        <v>0</v>
      </c>
      <c r="D46" s="70">
        <f t="shared" si="78"/>
        <v>0</v>
      </c>
      <c r="E46" s="65">
        <f t="shared" si="79"/>
        <v>0</v>
      </c>
      <c r="F46" s="66">
        <f t="shared" si="80"/>
        <v>0</v>
      </c>
      <c r="G46" s="93"/>
      <c r="H46" s="93"/>
      <c r="I46" s="15"/>
      <c r="J46" s="29">
        <f t="shared" si="52"/>
        <v>0</v>
      </c>
      <c r="K46" s="35"/>
      <c r="L46" s="35"/>
      <c r="M46" s="78"/>
      <c r="N46" s="76"/>
      <c r="O46" s="4"/>
      <c r="P46" s="177">
        <f t="shared" si="81"/>
        <v>0</v>
      </c>
      <c r="Q46" s="29">
        <f t="shared" si="82"/>
        <v>0</v>
      </c>
      <c r="R46" s="35"/>
      <c r="S46" s="18">
        <f t="shared" si="53"/>
        <v>0</v>
      </c>
      <c r="T46" s="4"/>
      <c r="U46" s="177">
        <f t="shared" si="83"/>
        <v>0</v>
      </c>
      <c r="V46" s="29">
        <f t="shared" si="84"/>
        <v>0</v>
      </c>
      <c r="W46" s="35"/>
      <c r="X46" s="18">
        <f t="shared" si="54"/>
        <v>0</v>
      </c>
      <c r="Y46" s="4"/>
      <c r="Z46" s="177">
        <f t="shared" si="85"/>
        <v>0</v>
      </c>
      <c r="AA46" s="29">
        <f t="shared" si="86"/>
        <v>0</v>
      </c>
      <c r="AB46" s="35"/>
      <c r="AC46" s="18">
        <f t="shared" si="55"/>
        <v>0</v>
      </c>
      <c r="AD46" s="4"/>
      <c r="AE46" s="177">
        <f t="shared" si="87"/>
        <v>0</v>
      </c>
      <c r="AF46" s="29">
        <f t="shared" si="88"/>
        <v>0</v>
      </c>
      <c r="AG46" s="35"/>
      <c r="AH46" s="18">
        <f t="shared" si="56"/>
        <v>0</v>
      </c>
      <c r="AI46" s="4"/>
      <c r="AJ46" s="177">
        <f t="shared" si="89"/>
        <v>0</v>
      </c>
      <c r="AK46" s="29">
        <f t="shared" si="90"/>
        <v>0</v>
      </c>
      <c r="AL46" s="35"/>
      <c r="AM46" s="18">
        <f t="shared" si="57"/>
        <v>0</v>
      </c>
      <c r="AN46" s="4"/>
      <c r="AO46" s="177">
        <f t="shared" si="91"/>
        <v>0</v>
      </c>
      <c r="AP46" s="29">
        <f t="shared" si="92"/>
        <v>0</v>
      </c>
      <c r="AQ46" s="35"/>
      <c r="AR46" s="18">
        <f t="shared" si="76"/>
        <v>0</v>
      </c>
      <c r="AS46" s="4"/>
      <c r="AT46" s="177">
        <f t="shared" si="93"/>
        <v>0</v>
      </c>
      <c r="AU46" s="29">
        <f t="shared" si="94"/>
        <v>0</v>
      </c>
      <c r="AV46" s="35"/>
      <c r="AW46" s="18">
        <f t="shared" si="58"/>
        <v>0</v>
      </c>
      <c r="AX46" s="4"/>
      <c r="AY46" s="177">
        <f t="shared" si="95"/>
        <v>0</v>
      </c>
      <c r="AZ46" s="29">
        <f t="shared" si="96"/>
        <v>0</v>
      </c>
      <c r="BA46" s="35"/>
      <c r="BB46" s="18">
        <f t="shared" si="59"/>
        <v>0</v>
      </c>
      <c r="BC46" s="4"/>
      <c r="BD46" s="177">
        <f t="shared" si="97"/>
        <v>0</v>
      </c>
      <c r="BE46" s="29">
        <f t="shared" si="98"/>
        <v>0</v>
      </c>
      <c r="BF46" s="35"/>
      <c r="BG46" s="18">
        <f t="shared" si="60"/>
        <v>0</v>
      </c>
      <c r="BH46" s="4"/>
      <c r="BI46" s="177">
        <f t="shared" si="99"/>
        <v>0</v>
      </c>
      <c r="BJ46" s="29">
        <f t="shared" si="100"/>
        <v>0</v>
      </c>
      <c r="BK46" s="35"/>
      <c r="BL46" s="18">
        <f t="shared" si="61"/>
        <v>0</v>
      </c>
      <c r="BM46" s="4"/>
      <c r="BN46" s="177">
        <f t="shared" si="101"/>
        <v>0</v>
      </c>
      <c r="BO46" s="29">
        <f t="shared" si="102"/>
        <v>0</v>
      </c>
      <c r="BP46" s="35"/>
      <c r="BQ46" s="18">
        <f t="shared" si="62"/>
        <v>0</v>
      </c>
      <c r="BR46" s="4"/>
      <c r="BS46" s="177">
        <f t="shared" si="103"/>
        <v>0</v>
      </c>
      <c r="BT46" s="29">
        <f t="shared" si="104"/>
        <v>0</v>
      </c>
      <c r="BU46" s="35"/>
      <c r="BV46" s="18">
        <f t="shared" si="63"/>
        <v>0</v>
      </c>
      <c r="BW46" s="4"/>
      <c r="BX46" s="177">
        <f t="shared" si="105"/>
        <v>0</v>
      </c>
      <c r="BY46" s="29">
        <f t="shared" si="106"/>
        <v>0</v>
      </c>
      <c r="BZ46" s="35"/>
      <c r="CA46" s="18">
        <f t="shared" si="64"/>
        <v>0</v>
      </c>
      <c r="CB46" s="4"/>
      <c r="CC46" s="177">
        <f t="shared" si="107"/>
        <v>0</v>
      </c>
      <c r="CD46" s="29">
        <f t="shared" si="108"/>
        <v>0</v>
      </c>
      <c r="CE46" s="35"/>
      <c r="CF46" s="18">
        <f t="shared" si="65"/>
        <v>0</v>
      </c>
      <c r="CG46" s="4"/>
      <c r="CH46" s="177">
        <f t="shared" si="109"/>
        <v>0</v>
      </c>
      <c r="CI46" s="29">
        <f t="shared" si="110"/>
        <v>0</v>
      </c>
      <c r="CJ46" s="35"/>
      <c r="CK46" s="18">
        <f t="shared" si="66"/>
        <v>0</v>
      </c>
      <c r="CL46" s="4"/>
      <c r="CM46" s="177">
        <f t="shared" si="111"/>
        <v>0</v>
      </c>
      <c r="CN46" s="29">
        <f t="shared" si="112"/>
        <v>0</v>
      </c>
      <c r="CO46" s="35"/>
      <c r="CP46" s="18">
        <f t="shared" si="67"/>
        <v>0</v>
      </c>
      <c r="CQ46" s="4"/>
      <c r="CR46" s="177">
        <f t="shared" si="113"/>
        <v>0</v>
      </c>
      <c r="CS46" s="29">
        <f t="shared" si="114"/>
        <v>0</v>
      </c>
      <c r="CT46" s="35"/>
      <c r="CU46" s="18">
        <f t="shared" si="68"/>
        <v>0</v>
      </c>
      <c r="CV46" s="4"/>
      <c r="CW46" s="177">
        <f t="shared" si="115"/>
        <v>0</v>
      </c>
      <c r="CX46" s="29">
        <f t="shared" si="116"/>
        <v>0</v>
      </c>
      <c r="CY46" s="35"/>
      <c r="CZ46" s="18">
        <f t="shared" si="69"/>
        <v>0</v>
      </c>
      <c r="DA46" s="4"/>
      <c r="DB46" s="177">
        <f t="shared" si="117"/>
        <v>0</v>
      </c>
      <c r="DC46" s="29">
        <f t="shared" si="118"/>
        <v>0</v>
      </c>
      <c r="DD46" s="35"/>
      <c r="DE46" s="18">
        <f t="shared" si="70"/>
        <v>0</v>
      </c>
      <c r="DF46" s="4"/>
      <c r="DG46" s="177">
        <f t="shared" si="119"/>
        <v>0</v>
      </c>
      <c r="DH46" s="29">
        <f t="shared" si="120"/>
        <v>0</v>
      </c>
      <c r="DI46" s="35"/>
      <c r="DJ46" s="18">
        <f t="shared" si="71"/>
        <v>0</v>
      </c>
      <c r="DK46" s="4"/>
      <c r="DL46" s="177">
        <f t="shared" si="121"/>
        <v>0</v>
      </c>
      <c r="DM46" s="29">
        <f t="shared" si="122"/>
        <v>0</v>
      </c>
      <c r="DN46" s="35"/>
      <c r="DO46" s="18">
        <f t="shared" si="72"/>
        <v>0</v>
      </c>
      <c r="DP46" s="4"/>
      <c r="DQ46" s="177">
        <f t="shared" si="123"/>
        <v>0</v>
      </c>
      <c r="DR46" s="29">
        <f t="shared" si="124"/>
        <v>0</v>
      </c>
      <c r="DS46" s="35"/>
      <c r="DT46" s="18">
        <f t="shared" si="73"/>
        <v>0</v>
      </c>
      <c r="DU46" s="4"/>
      <c r="DV46" s="177">
        <f t="shared" si="125"/>
        <v>0</v>
      </c>
      <c r="DW46" s="29">
        <f t="shared" si="126"/>
        <v>0</v>
      </c>
      <c r="DX46" s="35"/>
      <c r="DY46" s="18">
        <f t="shared" si="74"/>
        <v>0</v>
      </c>
      <c r="DZ46" s="4"/>
      <c r="EA46" s="177">
        <f t="shared" si="127"/>
        <v>0</v>
      </c>
      <c r="EB46" s="29">
        <f t="shared" si="128"/>
        <v>0</v>
      </c>
      <c r="EC46" s="35"/>
      <c r="ED46" s="213">
        <f t="shared" si="75"/>
        <v>0</v>
      </c>
      <c r="EE46" s="158"/>
    </row>
    <row r="47" spans="1:135" x14ac:dyDescent="0.3">
      <c r="A47" s="26" t="s">
        <v>475</v>
      </c>
      <c r="B47" s="27" t="s">
        <v>475</v>
      </c>
      <c r="C47" s="83">
        <f t="shared" si="77"/>
        <v>0</v>
      </c>
      <c r="D47" s="70">
        <f t="shared" si="78"/>
        <v>0</v>
      </c>
      <c r="E47" s="65">
        <f t="shared" si="79"/>
        <v>0</v>
      </c>
      <c r="F47" s="66">
        <f t="shared" si="80"/>
        <v>0</v>
      </c>
      <c r="G47" s="93"/>
      <c r="H47" s="93"/>
      <c r="I47" s="15"/>
      <c r="J47" s="29">
        <f t="shared" si="52"/>
        <v>0</v>
      </c>
      <c r="K47" s="35"/>
      <c r="L47" s="35"/>
      <c r="M47" s="78"/>
      <c r="N47" s="76"/>
      <c r="O47" s="4"/>
      <c r="P47" s="177">
        <f t="shared" si="81"/>
        <v>0</v>
      </c>
      <c r="Q47" s="29">
        <f t="shared" si="82"/>
        <v>0</v>
      </c>
      <c r="R47" s="35"/>
      <c r="S47" s="18">
        <f t="shared" si="53"/>
        <v>0</v>
      </c>
      <c r="T47" s="4"/>
      <c r="U47" s="177">
        <f t="shared" si="83"/>
        <v>0</v>
      </c>
      <c r="V47" s="29">
        <f t="shared" si="84"/>
        <v>0</v>
      </c>
      <c r="W47" s="35"/>
      <c r="X47" s="18">
        <f t="shared" si="54"/>
        <v>0</v>
      </c>
      <c r="Y47" s="4"/>
      <c r="Z47" s="177">
        <f t="shared" si="85"/>
        <v>0</v>
      </c>
      <c r="AA47" s="29">
        <f t="shared" si="86"/>
        <v>0</v>
      </c>
      <c r="AB47" s="35"/>
      <c r="AC47" s="18">
        <f t="shared" si="55"/>
        <v>0</v>
      </c>
      <c r="AD47" s="4"/>
      <c r="AE47" s="177">
        <f t="shared" si="87"/>
        <v>0</v>
      </c>
      <c r="AF47" s="29">
        <f t="shared" si="88"/>
        <v>0</v>
      </c>
      <c r="AG47" s="35"/>
      <c r="AH47" s="18">
        <f t="shared" si="56"/>
        <v>0</v>
      </c>
      <c r="AI47" s="4"/>
      <c r="AJ47" s="177">
        <f t="shared" si="89"/>
        <v>0</v>
      </c>
      <c r="AK47" s="29">
        <f t="shared" si="90"/>
        <v>0</v>
      </c>
      <c r="AL47" s="35"/>
      <c r="AM47" s="18">
        <f t="shared" si="57"/>
        <v>0</v>
      </c>
      <c r="AN47" s="4"/>
      <c r="AO47" s="177">
        <f t="shared" si="91"/>
        <v>0</v>
      </c>
      <c r="AP47" s="29">
        <f t="shared" si="92"/>
        <v>0</v>
      </c>
      <c r="AQ47" s="35"/>
      <c r="AR47" s="18">
        <f t="shared" si="76"/>
        <v>0</v>
      </c>
      <c r="AS47" s="4"/>
      <c r="AT47" s="177">
        <f t="shared" si="93"/>
        <v>0</v>
      </c>
      <c r="AU47" s="29">
        <f t="shared" si="94"/>
        <v>0</v>
      </c>
      <c r="AV47" s="35"/>
      <c r="AW47" s="18">
        <f t="shared" si="58"/>
        <v>0</v>
      </c>
      <c r="AX47" s="4"/>
      <c r="AY47" s="177">
        <f t="shared" si="95"/>
        <v>0</v>
      </c>
      <c r="AZ47" s="29">
        <f t="shared" si="96"/>
        <v>0</v>
      </c>
      <c r="BA47" s="35"/>
      <c r="BB47" s="18">
        <f t="shared" si="59"/>
        <v>0</v>
      </c>
      <c r="BC47" s="4"/>
      <c r="BD47" s="177">
        <f t="shared" si="97"/>
        <v>0</v>
      </c>
      <c r="BE47" s="29">
        <f t="shared" si="98"/>
        <v>0</v>
      </c>
      <c r="BF47" s="35"/>
      <c r="BG47" s="18">
        <f t="shared" si="60"/>
        <v>0</v>
      </c>
      <c r="BH47" s="4"/>
      <c r="BI47" s="177">
        <f t="shared" si="99"/>
        <v>0</v>
      </c>
      <c r="BJ47" s="29">
        <f t="shared" si="100"/>
        <v>0</v>
      </c>
      <c r="BK47" s="35"/>
      <c r="BL47" s="18">
        <f t="shared" si="61"/>
        <v>0</v>
      </c>
      <c r="BM47" s="4"/>
      <c r="BN47" s="177">
        <f t="shared" si="101"/>
        <v>0</v>
      </c>
      <c r="BO47" s="29">
        <f t="shared" si="102"/>
        <v>0</v>
      </c>
      <c r="BP47" s="35"/>
      <c r="BQ47" s="18">
        <f t="shared" si="62"/>
        <v>0</v>
      </c>
      <c r="BR47" s="4"/>
      <c r="BS47" s="177">
        <f t="shared" si="103"/>
        <v>0</v>
      </c>
      <c r="BT47" s="29">
        <f t="shared" si="104"/>
        <v>0</v>
      </c>
      <c r="BU47" s="35"/>
      <c r="BV47" s="18">
        <f t="shared" si="63"/>
        <v>0</v>
      </c>
      <c r="BW47" s="4"/>
      <c r="BX47" s="177">
        <f t="shared" si="105"/>
        <v>0</v>
      </c>
      <c r="BY47" s="29">
        <f t="shared" si="106"/>
        <v>0</v>
      </c>
      <c r="BZ47" s="35"/>
      <c r="CA47" s="18">
        <f t="shared" si="64"/>
        <v>0</v>
      </c>
      <c r="CB47" s="4"/>
      <c r="CC47" s="177">
        <f t="shared" si="107"/>
        <v>0</v>
      </c>
      <c r="CD47" s="29">
        <f t="shared" si="108"/>
        <v>0</v>
      </c>
      <c r="CE47" s="35"/>
      <c r="CF47" s="18">
        <f t="shared" si="65"/>
        <v>0</v>
      </c>
      <c r="CG47" s="4"/>
      <c r="CH47" s="177">
        <f t="shared" si="109"/>
        <v>0</v>
      </c>
      <c r="CI47" s="29">
        <f t="shared" si="110"/>
        <v>0</v>
      </c>
      <c r="CJ47" s="35"/>
      <c r="CK47" s="18">
        <f t="shared" si="66"/>
        <v>0</v>
      </c>
      <c r="CL47" s="4"/>
      <c r="CM47" s="177">
        <f t="shared" si="111"/>
        <v>0</v>
      </c>
      <c r="CN47" s="29">
        <f t="shared" si="112"/>
        <v>0</v>
      </c>
      <c r="CO47" s="35"/>
      <c r="CP47" s="18">
        <f t="shared" si="67"/>
        <v>0</v>
      </c>
      <c r="CQ47" s="4"/>
      <c r="CR47" s="177">
        <f t="shared" si="113"/>
        <v>0</v>
      </c>
      <c r="CS47" s="29">
        <f t="shared" si="114"/>
        <v>0</v>
      </c>
      <c r="CT47" s="35"/>
      <c r="CU47" s="18">
        <f t="shared" si="68"/>
        <v>0</v>
      </c>
      <c r="CV47" s="4"/>
      <c r="CW47" s="177">
        <f t="shared" si="115"/>
        <v>0</v>
      </c>
      <c r="CX47" s="29">
        <f t="shared" si="116"/>
        <v>0</v>
      </c>
      <c r="CY47" s="35"/>
      <c r="CZ47" s="18">
        <f t="shared" si="69"/>
        <v>0</v>
      </c>
      <c r="DA47" s="4"/>
      <c r="DB47" s="177">
        <f t="shared" si="117"/>
        <v>0</v>
      </c>
      <c r="DC47" s="29">
        <f t="shared" si="118"/>
        <v>0</v>
      </c>
      <c r="DD47" s="35"/>
      <c r="DE47" s="18">
        <f t="shared" si="70"/>
        <v>0</v>
      </c>
      <c r="DF47" s="4"/>
      <c r="DG47" s="177">
        <f t="shared" si="119"/>
        <v>0</v>
      </c>
      <c r="DH47" s="29">
        <f t="shared" si="120"/>
        <v>0</v>
      </c>
      <c r="DI47" s="35"/>
      <c r="DJ47" s="18">
        <f t="shared" si="71"/>
        <v>0</v>
      </c>
      <c r="DK47" s="4"/>
      <c r="DL47" s="177">
        <f t="shared" si="121"/>
        <v>0</v>
      </c>
      <c r="DM47" s="29">
        <f t="shared" si="122"/>
        <v>0</v>
      </c>
      <c r="DN47" s="35"/>
      <c r="DO47" s="18">
        <f t="shared" si="72"/>
        <v>0</v>
      </c>
      <c r="DP47" s="4"/>
      <c r="DQ47" s="177">
        <f t="shared" si="123"/>
        <v>0</v>
      </c>
      <c r="DR47" s="29">
        <f t="shared" si="124"/>
        <v>0</v>
      </c>
      <c r="DS47" s="35"/>
      <c r="DT47" s="18">
        <f t="shared" si="73"/>
        <v>0</v>
      </c>
      <c r="DU47" s="4"/>
      <c r="DV47" s="177">
        <f t="shared" si="125"/>
        <v>0</v>
      </c>
      <c r="DW47" s="29">
        <f t="shared" si="126"/>
        <v>0</v>
      </c>
      <c r="DX47" s="35"/>
      <c r="DY47" s="18">
        <f t="shared" si="74"/>
        <v>0</v>
      </c>
      <c r="DZ47" s="4"/>
      <c r="EA47" s="177">
        <f t="shared" si="127"/>
        <v>0</v>
      </c>
      <c r="EB47" s="29">
        <f t="shared" si="128"/>
        <v>0</v>
      </c>
      <c r="EC47" s="35"/>
      <c r="ED47" s="213">
        <f t="shared" si="75"/>
        <v>0</v>
      </c>
      <c r="EE47" s="158"/>
    </row>
    <row r="48" spans="1:135" x14ac:dyDescent="0.3">
      <c r="A48" s="9" t="s">
        <v>20</v>
      </c>
      <c r="B48" s="2" t="s">
        <v>20</v>
      </c>
      <c r="C48" s="83">
        <f t="shared" si="77"/>
        <v>0</v>
      </c>
      <c r="D48" s="70">
        <f t="shared" si="78"/>
        <v>0</v>
      </c>
      <c r="E48" s="65">
        <f t="shared" si="79"/>
        <v>0</v>
      </c>
      <c r="F48" s="66">
        <f t="shared" si="80"/>
        <v>0</v>
      </c>
      <c r="G48" s="93"/>
      <c r="H48" s="93"/>
      <c r="I48" s="15"/>
      <c r="J48" s="29">
        <f t="shared" si="52"/>
        <v>0</v>
      </c>
      <c r="K48" s="35"/>
      <c r="L48" s="35"/>
      <c r="M48" s="78"/>
      <c r="N48" s="76"/>
      <c r="O48" s="4"/>
      <c r="P48" s="177">
        <f t="shared" si="81"/>
        <v>0</v>
      </c>
      <c r="Q48" s="29">
        <f t="shared" si="82"/>
        <v>0</v>
      </c>
      <c r="R48" s="35"/>
      <c r="S48" s="18">
        <f t="shared" si="53"/>
        <v>0</v>
      </c>
      <c r="T48" s="4"/>
      <c r="U48" s="177">
        <f t="shared" si="83"/>
        <v>0</v>
      </c>
      <c r="V48" s="29">
        <f t="shared" si="84"/>
        <v>0</v>
      </c>
      <c r="W48" s="35"/>
      <c r="X48" s="18">
        <f t="shared" si="54"/>
        <v>0</v>
      </c>
      <c r="Y48" s="4"/>
      <c r="Z48" s="177">
        <f t="shared" si="85"/>
        <v>0</v>
      </c>
      <c r="AA48" s="29">
        <f t="shared" si="86"/>
        <v>0</v>
      </c>
      <c r="AB48" s="35"/>
      <c r="AC48" s="18">
        <f t="shared" si="55"/>
        <v>0</v>
      </c>
      <c r="AD48" s="4"/>
      <c r="AE48" s="177">
        <f t="shared" si="87"/>
        <v>0</v>
      </c>
      <c r="AF48" s="29">
        <f t="shared" si="88"/>
        <v>0</v>
      </c>
      <c r="AG48" s="35"/>
      <c r="AH48" s="18">
        <f t="shared" si="56"/>
        <v>0</v>
      </c>
      <c r="AI48" s="4"/>
      <c r="AJ48" s="177">
        <f t="shared" si="89"/>
        <v>0</v>
      </c>
      <c r="AK48" s="29">
        <f t="shared" si="90"/>
        <v>0</v>
      </c>
      <c r="AL48" s="35"/>
      <c r="AM48" s="18">
        <f t="shared" si="57"/>
        <v>0</v>
      </c>
      <c r="AN48" s="4"/>
      <c r="AO48" s="177">
        <f t="shared" si="91"/>
        <v>0</v>
      </c>
      <c r="AP48" s="29">
        <f t="shared" si="92"/>
        <v>0</v>
      </c>
      <c r="AQ48" s="35"/>
      <c r="AR48" s="18">
        <f t="shared" si="76"/>
        <v>0</v>
      </c>
      <c r="AS48" s="4"/>
      <c r="AT48" s="177">
        <f t="shared" si="93"/>
        <v>0</v>
      </c>
      <c r="AU48" s="29">
        <f t="shared" si="94"/>
        <v>0</v>
      </c>
      <c r="AV48" s="35"/>
      <c r="AW48" s="18">
        <f t="shared" si="58"/>
        <v>0</v>
      </c>
      <c r="AX48" s="4"/>
      <c r="AY48" s="177">
        <f t="shared" si="95"/>
        <v>0</v>
      </c>
      <c r="AZ48" s="29">
        <f t="shared" si="96"/>
        <v>0</v>
      </c>
      <c r="BA48" s="35"/>
      <c r="BB48" s="18">
        <f t="shared" si="59"/>
        <v>0</v>
      </c>
      <c r="BC48" s="4"/>
      <c r="BD48" s="177">
        <f t="shared" si="97"/>
        <v>0</v>
      </c>
      <c r="BE48" s="29">
        <f t="shared" si="98"/>
        <v>0</v>
      </c>
      <c r="BF48" s="35"/>
      <c r="BG48" s="18">
        <f t="shared" si="60"/>
        <v>0</v>
      </c>
      <c r="BH48" s="4"/>
      <c r="BI48" s="177">
        <f t="shared" si="99"/>
        <v>0</v>
      </c>
      <c r="BJ48" s="29">
        <f t="shared" si="100"/>
        <v>0</v>
      </c>
      <c r="BK48" s="35"/>
      <c r="BL48" s="18">
        <f t="shared" si="61"/>
        <v>0</v>
      </c>
      <c r="BM48" s="4"/>
      <c r="BN48" s="177">
        <f t="shared" si="101"/>
        <v>0</v>
      </c>
      <c r="BO48" s="29">
        <f t="shared" si="102"/>
        <v>0</v>
      </c>
      <c r="BP48" s="35"/>
      <c r="BQ48" s="18">
        <f t="shared" si="62"/>
        <v>0</v>
      </c>
      <c r="BR48" s="4"/>
      <c r="BS48" s="177">
        <f t="shared" si="103"/>
        <v>0</v>
      </c>
      <c r="BT48" s="29">
        <f t="shared" si="104"/>
        <v>0</v>
      </c>
      <c r="BU48" s="35"/>
      <c r="BV48" s="18">
        <f t="shared" si="63"/>
        <v>0</v>
      </c>
      <c r="BW48" s="4"/>
      <c r="BX48" s="177">
        <f t="shared" si="105"/>
        <v>0</v>
      </c>
      <c r="BY48" s="29">
        <f t="shared" si="106"/>
        <v>0</v>
      </c>
      <c r="BZ48" s="35"/>
      <c r="CA48" s="18">
        <f t="shared" si="64"/>
        <v>0</v>
      </c>
      <c r="CB48" s="4"/>
      <c r="CC48" s="177">
        <f t="shared" si="107"/>
        <v>0</v>
      </c>
      <c r="CD48" s="29">
        <f t="shared" si="108"/>
        <v>0</v>
      </c>
      <c r="CE48" s="35"/>
      <c r="CF48" s="18">
        <f t="shared" si="65"/>
        <v>0</v>
      </c>
      <c r="CG48" s="4"/>
      <c r="CH48" s="177">
        <f t="shared" si="109"/>
        <v>0</v>
      </c>
      <c r="CI48" s="29">
        <f t="shared" si="110"/>
        <v>0</v>
      </c>
      <c r="CJ48" s="35"/>
      <c r="CK48" s="18">
        <f t="shared" si="66"/>
        <v>0</v>
      </c>
      <c r="CL48" s="4"/>
      <c r="CM48" s="177">
        <f t="shared" si="111"/>
        <v>0</v>
      </c>
      <c r="CN48" s="29">
        <f t="shared" si="112"/>
        <v>0</v>
      </c>
      <c r="CO48" s="35"/>
      <c r="CP48" s="18">
        <f t="shared" si="67"/>
        <v>0</v>
      </c>
      <c r="CQ48" s="4"/>
      <c r="CR48" s="177">
        <f t="shared" si="113"/>
        <v>0</v>
      </c>
      <c r="CS48" s="29">
        <f t="shared" si="114"/>
        <v>0</v>
      </c>
      <c r="CT48" s="35"/>
      <c r="CU48" s="18">
        <f t="shared" si="68"/>
        <v>0</v>
      </c>
      <c r="CV48" s="4"/>
      <c r="CW48" s="177">
        <f t="shared" si="115"/>
        <v>0</v>
      </c>
      <c r="CX48" s="29">
        <f t="shared" si="116"/>
        <v>0</v>
      </c>
      <c r="CY48" s="35"/>
      <c r="CZ48" s="18">
        <f t="shared" si="69"/>
        <v>0</v>
      </c>
      <c r="DA48" s="4"/>
      <c r="DB48" s="177">
        <f t="shared" si="117"/>
        <v>0</v>
      </c>
      <c r="DC48" s="29">
        <f t="shared" si="118"/>
        <v>0</v>
      </c>
      <c r="DD48" s="35"/>
      <c r="DE48" s="18">
        <f t="shared" si="70"/>
        <v>0</v>
      </c>
      <c r="DF48" s="4"/>
      <c r="DG48" s="177">
        <f t="shared" si="119"/>
        <v>0</v>
      </c>
      <c r="DH48" s="29">
        <f t="shared" si="120"/>
        <v>0</v>
      </c>
      <c r="DI48" s="35"/>
      <c r="DJ48" s="18">
        <f t="shared" si="71"/>
        <v>0</v>
      </c>
      <c r="DK48" s="4"/>
      <c r="DL48" s="177">
        <f t="shared" si="121"/>
        <v>0</v>
      </c>
      <c r="DM48" s="29">
        <f t="shared" si="122"/>
        <v>0</v>
      </c>
      <c r="DN48" s="35"/>
      <c r="DO48" s="18">
        <f t="shared" si="72"/>
        <v>0</v>
      </c>
      <c r="DP48" s="4"/>
      <c r="DQ48" s="177">
        <f t="shared" si="123"/>
        <v>0</v>
      </c>
      <c r="DR48" s="29">
        <f t="shared" si="124"/>
        <v>0</v>
      </c>
      <c r="DS48" s="35"/>
      <c r="DT48" s="18">
        <f t="shared" si="73"/>
        <v>0</v>
      </c>
      <c r="DU48" s="4"/>
      <c r="DV48" s="177">
        <f t="shared" si="125"/>
        <v>0</v>
      </c>
      <c r="DW48" s="29">
        <f t="shared" si="126"/>
        <v>0</v>
      </c>
      <c r="DX48" s="35"/>
      <c r="DY48" s="18">
        <f t="shared" si="74"/>
        <v>0</v>
      </c>
      <c r="DZ48" s="4"/>
      <c r="EA48" s="177">
        <f t="shared" si="127"/>
        <v>0</v>
      </c>
      <c r="EB48" s="29">
        <f t="shared" si="128"/>
        <v>0</v>
      </c>
      <c r="EC48" s="35"/>
      <c r="ED48" s="213">
        <f t="shared" si="75"/>
        <v>0</v>
      </c>
      <c r="EE48" s="158"/>
    </row>
    <row r="49" spans="1:135" x14ac:dyDescent="0.3">
      <c r="A49" s="26" t="s">
        <v>21</v>
      </c>
      <c r="B49" s="27" t="s">
        <v>21</v>
      </c>
      <c r="C49" s="83">
        <f t="shared" si="77"/>
        <v>0</v>
      </c>
      <c r="D49" s="70">
        <f t="shared" si="78"/>
        <v>0</v>
      </c>
      <c r="E49" s="65">
        <f t="shared" si="79"/>
        <v>0</v>
      </c>
      <c r="F49" s="66">
        <f t="shared" si="80"/>
        <v>0</v>
      </c>
      <c r="G49" s="93"/>
      <c r="H49" s="93"/>
      <c r="I49" s="15"/>
      <c r="J49" s="29">
        <f t="shared" si="52"/>
        <v>0</v>
      </c>
      <c r="K49" s="35"/>
      <c r="L49" s="35"/>
      <c r="M49" s="78"/>
      <c r="N49" s="76"/>
      <c r="O49" s="4"/>
      <c r="P49" s="177">
        <f t="shared" si="81"/>
        <v>0</v>
      </c>
      <c r="Q49" s="29">
        <f t="shared" si="82"/>
        <v>0</v>
      </c>
      <c r="R49" s="35"/>
      <c r="S49" s="18">
        <f t="shared" si="53"/>
        <v>0</v>
      </c>
      <c r="T49" s="4"/>
      <c r="U49" s="177">
        <f t="shared" si="83"/>
        <v>0</v>
      </c>
      <c r="V49" s="29">
        <f t="shared" si="84"/>
        <v>0</v>
      </c>
      <c r="W49" s="35"/>
      <c r="X49" s="18">
        <f t="shared" si="54"/>
        <v>0</v>
      </c>
      <c r="Y49" s="4"/>
      <c r="Z49" s="177">
        <f t="shared" si="85"/>
        <v>0</v>
      </c>
      <c r="AA49" s="29">
        <f t="shared" si="86"/>
        <v>0</v>
      </c>
      <c r="AB49" s="35"/>
      <c r="AC49" s="18">
        <f t="shared" si="55"/>
        <v>0</v>
      </c>
      <c r="AD49" s="4"/>
      <c r="AE49" s="177">
        <f t="shared" si="87"/>
        <v>0</v>
      </c>
      <c r="AF49" s="29">
        <f t="shared" si="88"/>
        <v>0</v>
      </c>
      <c r="AG49" s="35"/>
      <c r="AH49" s="18">
        <f t="shared" si="56"/>
        <v>0</v>
      </c>
      <c r="AI49" s="4"/>
      <c r="AJ49" s="177">
        <f t="shared" si="89"/>
        <v>0</v>
      </c>
      <c r="AK49" s="29">
        <f t="shared" si="90"/>
        <v>0</v>
      </c>
      <c r="AL49" s="35"/>
      <c r="AM49" s="18">
        <f t="shared" si="57"/>
        <v>0</v>
      </c>
      <c r="AN49" s="4"/>
      <c r="AO49" s="177">
        <f t="shared" si="91"/>
        <v>0</v>
      </c>
      <c r="AP49" s="29">
        <f t="shared" si="92"/>
        <v>0</v>
      </c>
      <c r="AQ49" s="35"/>
      <c r="AR49" s="18">
        <f t="shared" si="76"/>
        <v>0</v>
      </c>
      <c r="AS49" s="4"/>
      <c r="AT49" s="177">
        <f t="shared" si="93"/>
        <v>0</v>
      </c>
      <c r="AU49" s="29">
        <f t="shared" si="94"/>
        <v>0</v>
      </c>
      <c r="AV49" s="35"/>
      <c r="AW49" s="18">
        <f t="shared" si="58"/>
        <v>0</v>
      </c>
      <c r="AX49" s="4"/>
      <c r="AY49" s="177">
        <f t="shared" si="95"/>
        <v>0</v>
      </c>
      <c r="AZ49" s="29">
        <f t="shared" si="96"/>
        <v>0</v>
      </c>
      <c r="BA49" s="35"/>
      <c r="BB49" s="18">
        <f t="shared" si="59"/>
        <v>0</v>
      </c>
      <c r="BC49" s="4"/>
      <c r="BD49" s="177">
        <f t="shared" si="97"/>
        <v>0</v>
      </c>
      <c r="BE49" s="29">
        <f t="shared" si="98"/>
        <v>0</v>
      </c>
      <c r="BF49" s="35"/>
      <c r="BG49" s="18">
        <f t="shared" si="60"/>
        <v>0</v>
      </c>
      <c r="BH49" s="4"/>
      <c r="BI49" s="177">
        <f t="shared" si="99"/>
        <v>0</v>
      </c>
      <c r="BJ49" s="29">
        <f t="shared" si="100"/>
        <v>0</v>
      </c>
      <c r="BK49" s="35"/>
      <c r="BL49" s="18">
        <f t="shared" si="61"/>
        <v>0</v>
      </c>
      <c r="BM49" s="4"/>
      <c r="BN49" s="177">
        <f t="shared" si="101"/>
        <v>0</v>
      </c>
      <c r="BO49" s="29">
        <f t="shared" si="102"/>
        <v>0</v>
      </c>
      <c r="BP49" s="35"/>
      <c r="BQ49" s="18">
        <f t="shared" si="62"/>
        <v>0</v>
      </c>
      <c r="BR49" s="4"/>
      <c r="BS49" s="177">
        <f t="shared" si="103"/>
        <v>0</v>
      </c>
      <c r="BT49" s="29">
        <f t="shared" si="104"/>
        <v>0</v>
      </c>
      <c r="BU49" s="35"/>
      <c r="BV49" s="18">
        <f t="shared" si="63"/>
        <v>0</v>
      </c>
      <c r="BW49" s="4"/>
      <c r="BX49" s="177">
        <f t="shared" si="105"/>
        <v>0</v>
      </c>
      <c r="BY49" s="29">
        <f t="shared" si="106"/>
        <v>0</v>
      </c>
      <c r="BZ49" s="35"/>
      <c r="CA49" s="18">
        <f t="shared" si="64"/>
        <v>0</v>
      </c>
      <c r="CB49" s="4"/>
      <c r="CC49" s="177">
        <f t="shared" si="107"/>
        <v>0</v>
      </c>
      <c r="CD49" s="29">
        <f t="shared" si="108"/>
        <v>0</v>
      </c>
      <c r="CE49" s="35"/>
      <c r="CF49" s="18">
        <f t="shared" si="65"/>
        <v>0</v>
      </c>
      <c r="CG49" s="4"/>
      <c r="CH49" s="177">
        <f t="shared" si="109"/>
        <v>0</v>
      </c>
      <c r="CI49" s="29">
        <f t="shared" si="110"/>
        <v>0</v>
      </c>
      <c r="CJ49" s="35"/>
      <c r="CK49" s="18">
        <f t="shared" si="66"/>
        <v>0</v>
      </c>
      <c r="CL49" s="4"/>
      <c r="CM49" s="177">
        <f t="shared" si="111"/>
        <v>0</v>
      </c>
      <c r="CN49" s="29">
        <f t="shared" si="112"/>
        <v>0</v>
      </c>
      <c r="CO49" s="35"/>
      <c r="CP49" s="18">
        <f t="shared" si="67"/>
        <v>0</v>
      </c>
      <c r="CQ49" s="4"/>
      <c r="CR49" s="177">
        <f t="shared" si="113"/>
        <v>0</v>
      </c>
      <c r="CS49" s="29">
        <f t="shared" si="114"/>
        <v>0</v>
      </c>
      <c r="CT49" s="35"/>
      <c r="CU49" s="18">
        <f t="shared" si="68"/>
        <v>0</v>
      </c>
      <c r="CV49" s="4"/>
      <c r="CW49" s="177">
        <f t="shared" si="115"/>
        <v>0</v>
      </c>
      <c r="CX49" s="29">
        <f t="shared" si="116"/>
        <v>0</v>
      </c>
      <c r="CY49" s="35"/>
      <c r="CZ49" s="18">
        <f t="shared" si="69"/>
        <v>0</v>
      </c>
      <c r="DA49" s="4"/>
      <c r="DB49" s="177">
        <f t="shared" si="117"/>
        <v>0</v>
      </c>
      <c r="DC49" s="29">
        <f t="shared" si="118"/>
        <v>0</v>
      </c>
      <c r="DD49" s="35"/>
      <c r="DE49" s="18">
        <f t="shared" si="70"/>
        <v>0</v>
      </c>
      <c r="DF49" s="4"/>
      <c r="DG49" s="177">
        <f t="shared" si="119"/>
        <v>0</v>
      </c>
      <c r="DH49" s="29">
        <f t="shared" si="120"/>
        <v>0</v>
      </c>
      <c r="DI49" s="35"/>
      <c r="DJ49" s="18">
        <f t="shared" si="71"/>
        <v>0</v>
      </c>
      <c r="DK49" s="4"/>
      <c r="DL49" s="177">
        <f t="shared" si="121"/>
        <v>0</v>
      </c>
      <c r="DM49" s="29">
        <f t="shared" si="122"/>
        <v>0</v>
      </c>
      <c r="DN49" s="35"/>
      <c r="DO49" s="18">
        <f t="shared" si="72"/>
        <v>0</v>
      </c>
      <c r="DP49" s="4"/>
      <c r="DQ49" s="177">
        <f t="shared" si="123"/>
        <v>0</v>
      </c>
      <c r="DR49" s="29">
        <f t="shared" si="124"/>
        <v>0</v>
      </c>
      <c r="DS49" s="35"/>
      <c r="DT49" s="18">
        <f t="shared" si="73"/>
        <v>0</v>
      </c>
      <c r="DU49" s="4"/>
      <c r="DV49" s="177">
        <f t="shared" si="125"/>
        <v>0</v>
      </c>
      <c r="DW49" s="29">
        <f t="shared" si="126"/>
        <v>0</v>
      </c>
      <c r="DX49" s="35"/>
      <c r="DY49" s="18">
        <f t="shared" si="74"/>
        <v>0</v>
      </c>
      <c r="DZ49" s="4"/>
      <c r="EA49" s="177">
        <f t="shared" si="127"/>
        <v>0</v>
      </c>
      <c r="EB49" s="29">
        <f t="shared" si="128"/>
        <v>0</v>
      </c>
      <c r="EC49" s="35"/>
      <c r="ED49" s="213">
        <f t="shared" si="75"/>
        <v>0</v>
      </c>
      <c r="EE49" s="158"/>
    </row>
    <row r="50" spans="1:135" x14ac:dyDescent="0.3">
      <c r="A50" s="9" t="s">
        <v>22</v>
      </c>
      <c r="B50" s="2" t="s">
        <v>22</v>
      </c>
      <c r="C50" s="83">
        <f t="shared" si="77"/>
        <v>0</v>
      </c>
      <c r="D50" s="70">
        <f t="shared" si="78"/>
        <v>0</v>
      </c>
      <c r="E50" s="65">
        <f t="shared" si="79"/>
        <v>0</v>
      </c>
      <c r="F50" s="66">
        <f t="shared" si="80"/>
        <v>0</v>
      </c>
      <c r="G50" s="93"/>
      <c r="H50" s="93"/>
      <c r="I50" s="15"/>
      <c r="J50" s="29">
        <f t="shared" si="52"/>
        <v>0</v>
      </c>
      <c r="K50" s="35"/>
      <c r="L50" s="35"/>
      <c r="M50" s="78"/>
      <c r="N50" s="76"/>
      <c r="O50" s="4"/>
      <c r="P50" s="177">
        <f t="shared" si="81"/>
        <v>0</v>
      </c>
      <c r="Q50" s="29">
        <f t="shared" si="82"/>
        <v>0</v>
      </c>
      <c r="R50" s="35"/>
      <c r="S50" s="18">
        <f t="shared" si="53"/>
        <v>0</v>
      </c>
      <c r="T50" s="4"/>
      <c r="U50" s="177">
        <f t="shared" si="83"/>
        <v>0</v>
      </c>
      <c r="V50" s="29">
        <f t="shared" si="84"/>
        <v>0</v>
      </c>
      <c r="W50" s="35"/>
      <c r="X50" s="18">
        <f t="shared" si="54"/>
        <v>0</v>
      </c>
      <c r="Y50" s="4"/>
      <c r="Z50" s="177">
        <f t="shared" si="85"/>
        <v>0</v>
      </c>
      <c r="AA50" s="29">
        <f t="shared" si="86"/>
        <v>0</v>
      </c>
      <c r="AB50" s="35"/>
      <c r="AC50" s="18">
        <f t="shared" si="55"/>
        <v>0</v>
      </c>
      <c r="AD50" s="4"/>
      <c r="AE50" s="177">
        <f t="shared" si="87"/>
        <v>0</v>
      </c>
      <c r="AF50" s="29">
        <f t="shared" si="88"/>
        <v>0</v>
      </c>
      <c r="AG50" s="35"/>
      <c r="AH50" s="18">
        <f t="shared" si="56"/>
        <v>0</v>
      </c>
      <c r="AI50" s="4"/>
      <c r="AJ50" s="177">
        <f t="shared" si="89"/>
        <v>0</v>
      </c>
      <c r="AK50" s="29">
        <f t="shared" si="90"/>
        <v>0</v>
      </c>
      <c r="AL50" s="35"/>
      <c r="AM50" s="18">
        <f t="shared" si="57"/>
        <v>0</v>
      </c>
      <c r="AN50" s="4"/>
      <c r="AO50" s="177">
        <f t="shared" si="91"/>
        <v>0</v>
      </c>
      <c r="AP50" s="29">
        <f t="shared" si="92"/>
        <v>0</v>
      </c>
      <c r="AQ50" s="35"/>
      <c r="AR50" s="18">
        <f t="shared" si="76"/>
        <v>0</v>
      </c>
      <c r="AS50" s="4"/>
      <c r="AT50" s="177">
        <f t="shared" si="93"/>
        <v>0</v>
      </c>
      <c r="AU50" s="29">
        <f t="shared" si="94"/>
        <v>0</v>
      </c>
      <c r="AV50" s="35"/>
      <c r="AW50" s="18">
        <f t="shared" si="58"/>
        <v>0</v>
      </c>
      <c r="AX50" s="4"/>
      <c r="AY50" s="177">
        <f t="shared" si="95"/>
        <v>0</v>
      </c>
      <c r="AZ50" s="29">
        <f t="shared" si="96"/>
        <v>0</v>
      </c>
      <c r="BA50" s="35"/>
      <c r="BB50" s="18">
        <f t="shared" si="59"/>
        <v>0</v>
      </c>
      <c r="BC50" s="4"/>
      <c r="BD50" s="177">
        <f t="shared" si="97"/>
        <v>0</v>
      </c>
      <c r="BE50" s="29">
        <f t="shared" si="98"/>
        <v>0</v>
      </c>
      <c r="BF50" s="35"/>
      <c r="BG50" s="18">
        <f t="shared" si="60"/>
        <v>0</v>
      </c>
      <c r="BH50" s="4"/>
      <c r="BI50" s="177">
        <f t="shared" si="99"/>
        <v>0</v>
      </c>
      <c r="BJ50" s="29">
        <f t="shared" si="100"/>
        <v>0</v>
      </c>
      <c r="BK50" s="35"/>
      <c r="BL50" s="18">
        <f t="shared" si="61"/>
        <v>0</v>
      </c>
      <c r="BM50" s="4"/>
      <c r="BN50" s="177">
        <f t="shared" si="101"/>
        <v>0</v>
      </c>
      <c r="BO50" s="29">
        <f t="shared" si="102"/>
        <v>0</v>
      </c>
      <c r="BP50" s="35"/>
      <c r="BQ50" s="18">
        <f t="shared" si="62"/>
        <v>0</v>
      </c>
      <c r="BR50" s="4"/>
      <c r="BS50" s="177">
        <f t="shared" si="103"/>
        <v>0</v>
      </c>
      <c r="BT50" s="29">
        <f t="shared" si="104"/>
        <v>0</v>
      </c>
      <c r="BU50" s="35"/>
      <c r="BV50" s="18">
        <f t="shared" si="63"/>
        <v>0</v>
      </c>
      <c r="BW50" s="4"/>
      <c r="BX50" s="177">
        <f t="shared" si="105"/>
        <v>0</v>
      </c>
      <c r="BY50" s="29">
        <f t="shared" si="106"/>
        <v>0</v>
      </c>
      <c r="BZ50" s="35"/>
      <c r="CA50" s="18">
        <f t="shared" si="64"/>
        <v>0</v>
      </c>
      <c r="CB50" s="4"/>
      <c r="CC50" s="177">
        <f t="shared" si="107"/>
        <v>0</v>
      </c>
      <c r="CD50" s="29">
        <f t="shared" si="108"/>
        <v>0</v>
      </c>
      <c r="CE50" s="35"/>
      <c r="CF50" s="18">
        <f t="shared" si="65"/>
        <v>0</v>
      </c>
      <c r="CG50" s="4"/>
      <c r="CH50" s="177">
        <f t="shared" si="109"/>
        <v>0</v>
      </c>
      <c r="CI50" s="29">
        <f t="shared" si="110"/>
        <v>0</v>
      </c>
      <c r="CJ50" s="35"/>
      <c r="CK50" s="18">
        <f t="shared" si="66"/>
        <v>0</v>
      </c>
      <c r="CL50" s="4"/>
      <c r="CM50" s="177">
        <f t="shared" si="111"/>
        <v>0</v>
      </c>
      <c r="CN50" s="29">
        <f t="shared" si="112"/>
        <v>0</v>
      </c>
      <c r="CO50" s="35"/>
      <c r="CP50" s="18">
        <f t="shared" si="67"/>
        <v>0</v>
      </c>
      <c r="CQ50" s="4"/>
      <c r="CR50" s="177">
        <f t="shared" si="113"/>
        <v>0</v>
      </c>
      <c r="CS50" s="29">
        <f t="shared" si="114"/>
        <v>0</v>
      </c>
      <c r="CT50" s="35"/>
      <c r="CU50" s="18">
        <f t="shared" si="68"/>
        <v>0</v>
      </c>
      <c r="CV50" s="4"/>
      <c r="CW50" s="177">
        <f t="shared" si="115"/>
        <v>0</v>
      </c>
      <c r="CX50" s="29">
        <f t="shared" si="116"/>
        <v>0</v>
      </c>
      <c r="CY50" s="35"/>
      <c r="CZ50" s="18">
        <f t="shared" si="69"/>
        <v>0</v>
      </c>
      <c r="DA50" s="4"/>
      <c r="DB50" s="177">
        <f t="shared" si="117"/>
        <v>0</v>
      </c>
      <c r="DC50" s="29">
        <f t="shared" si="118"/>
        <v>0</v>
      </c>
      <c r="DD50" s="35"/>
      <c r="DE50" s="18">
        <f t="shared" si="70"/>
        <v>0</v>
      </c>
      <c r="DF50" s="4"/>
      <c r="DG50" s="177">
        <f t="shared" si="119"/>
        <v>0</v>
      </c>
      <c r="DH50" s="29">
        <f t="shared" si="120"/>
        <v>0</v>
      </c>
      <c r="DI50" s="35"/>
      <c r="DJ50" s="18">
        <f t="shared" si="71"/>
        <v>0</v>
      </c>
      <c r="DK50" s="4"/>
      <c r="DL50" s="177">
        <f t="shared" si="121"/>
        <v>0</v>
      </c>
      <c r="DM50" s="29">
        <f t="shared" si="122"/>
        <v>0</v>
      </c>
      <c r="DN50" s="35"/>
      <c r="DO50" s="18">
        <f t="shared" si="72"/>
        <v>0</v>
      </c>
      <c r="DP50" s="4"/>
      <c r="DQ50" s="177">
        <f t="shared" si="123"/>
        <v>0</v>
      </c>
      <c r="DR50" s="29">
        <f t="shared" si="124"/>
        <v>0</v>
      </c>
      <c r="DS50" s="35"/>
      <c r="DT50" s="18">
        <f t="shared" si="73"/>
        <v>0</v>
      </c>
      <c r="DU50" s="4"/>
      <c r="DV50" s="177">
        <f t="shared" si="125"/>
        <v>0</v>
      </c>
      <c r="DW50" s="29">
        <f t="shared" si="126"/>
        <v>0</v>
      </c>
      <c r="DX50" s="35"/>
      <c r="DY50" s="18">
        <f t="shared" si="74"/>
        <v>0</v>
      </c>
      <c r="DZ50" s="4"/>
      <c r="EA50" s="177">
        <f t="shared" si="127"/>
        <v>0</v>
      </c>
      <c r="EB50" s="29">
        <f t="shared" si="128"/>
        <v>0</v>
      </c>
      <c r="EC50" s="35"/>
      <c r="ED50" s="213">
        <f t="shared" si="75"/>
        <v>0</v>
      </c>
      <c r="EE50" s="158"/>
    </row>
    <row r="51" spans="1:135" x14ac:dyDescent="0.3">
      <c r="A51" s="9" t="s">
        <v>23</v>
      </c>
      <c r="B51" s="2" t="s">
        <v>23</v>
      </c>
      <c r="C51" s="83">
        <f t="shared" si="77"/>
        <v>0</v>
      </c>
      <c r="D51" s="70">
        <f t="shared" si="78"/>
        <v>0</v>
      </c>
      <c r="E51" s="65">
        <f t="shared" si="79"/>
        <v>0</v>
      </c>
      <c r="F51" s="66">
        <f t="shared" si="80"/>
        <v>0</v>
      </c>
      <c r="G51" s="93"/>
      <c r="H51" s="93"/>
      <c r="I51" s="15"/>
      <c r="J51" s="29">
        <f t="shared" si="52"/>
        <v>0</v>
      </c>
      <c r="K51" s="35"/>
      <c r="L51" s="35"/>
      <c r="M51" s="78"/>
      <c r="N51" s="76"/>
      <c r="O51" s="4"/>
      <c r="P51" s="177">
        <f t="shared" si="81"/>
        <v>0</v>
      </c>
      <c r="Q51" s="29">
        <f t="shared" si="82"/>
        <v>0</v>
      </c>
      <c r="R51" s="35"/>
      <c r="S51" s="18">
        <f t="shared" si="53"/>
        <v>0</v>
      </c>
      <c r="T51" s="4"/>
      <c r="U51" s="177">
        <f t="shared" si="83"/>
        <v>0</v>
      </c>
      <c r="V51" s="29">
        <f t="shared" si="84"/>
        <v>0</v>
      </c>
      <c r="W51" s="35"/>
      <c r="X51" s="18">
        <f t="shared" si="54"/>
        <v>0</v>
      </c>
      <c r="Y51" s="4"/>
      <c r="Z51" s="177">
        <f t="shared" si="85"/>
        <v>0</v>
      </c>
      <c r="AA51" s="29">
        <f t="shared" si="86"/>
        <v>0</v>
      </c>
      <c r="AB51" s="35"/>
      <c r="AC51" s="18">
        <f t="shared" si="55"/>
        <v>0</v>
      </c>
      <c r="AD51" s="4"/>
      <c r="AE51" s="177">
        <f t="shared" si="87"/>
        <v>0</v>
      </c>
      <c r="AF51" s="29">
        <f t="shared" si="88"/>
        <v>0</v>
      </c>
      <c r="AG51" s="35"/>
      <c r="AH51" s="18">
        <f t="shared" si="56"/>
        <v>0</v>
      </c>
      <c r="AI51" s="4"/>
      <c r="AJ51" s="177">
        <f t="shared" si="89"/>
        <v>0</v>
      </c>
      <c r="AK51" s="29">
        <f t="shared" si="90"/>
        <v>0</v>
      </c>
      <c r="AL51" s="35"/>
      <c r="AM51" s="18">
        <f t="shared" si="57"/>
        <v>0</v>
      </c>
      <c r="AN51" s="4"/>
      <c r="AO51" s="177">
        <f t="shared" si="91"/>
        <v>0</v>
      </c>
      <c r="AP51" s="29">
        <f t="shared" si="92"/>
        <v>0</v>
      </c>
      <c r="AQ51" s="35"/>
      <c r="AR51" s="18">
        <f t="shared" si="76"/>
        <v>0</v>
      </c>
      <c r="AS51" s="4"/>
      <c r="AT51" s="177">
        <f t="shared" si="93"/>
        <v>0</v>
      </c>
      <c r="AU51" s="29">
        <f t="shared" si="94"/>
        <v>0</v>
      </c>
      <c r="AV51" s="35"/>
      <c r="AW51" s="18">
        <f t="shared" si="58"/>
        <v>0</v>
      </c>
      <c r="AX51" s="4"/>
      <c r="AY51" s="177">
        <f t="shared" si="95"/>
        <v>0</v>
      </c>
      <c r="AZ51" s="29">
        <f t="shared" si="96"/>
        <v>0</v>
      </c>
      <c r="BA51" s="35"/>
      <c r="BB51" s="18">
        <f t="shared" si="59"/>
        <v>0</v>
      </c>
      <c r="BC51" s="4"/>
      <c r="BD51" s="177">
        <f t="shared" si="97"/>
        <v>0</v>
      </c>
      <c r="BE51" s="29">
        <f t="shared" si="98"/>
        <v>0</v>
      </c>
      <c r="BF51" s="35"/>
      <c r="BG51" s="18">
        <f t="shared" si="60"/>
        <v>0</v>
      </c>
      <c r="BH51" s="4"/>
      <c r="BI51" s="177">
        <f t="shared" si="99"/>
        <v>0</v>
      </c>
      <c r="BJ51" s="29">
        <f t="shared" si="100"/>
        <v>0</v>
      </c>
      <c r="BK51" s="35"/>
      <c r="BL51" s="18">
        <f t="shared" si="61"/>
        <v>0</v>
      </c>
      <c r="BM51" s="4"/>
      <c r="BN51" s="177">
        <f t="shared" si="101"/>
        <v>0</v>
      </c>
      <c r="BO51" s="29">
        <f t="shared" si="102"/>
        <v>0</v>
      </c>
      <c r="BP51" s="35"/>
      <c r="BQ51" s="18">
        <f t="shared" si="62"/>
        <v>0</v>
      </c>
      <c r="BR51" s="4"/>
      <c r="BS51" s="177">
        <f t="shared" si="103"/>
        <v>0</v>
      </c>
      <c r="BT51" s="29">
        <f t="shared" si="104"/>
        <v>0</v>
      </c>
      <c r="BU51" s="35"/>
      <c r="BV51" s="18">
        <f t="shared" si="63"/>
        <v>0</v>
      </c>
      <c r="BW51" s="4"/>
      <c r="BX51" s="177">
        <f t="shared" si="105"/>
        <v>0</v>
      </c>
      <c r="BY51" s="29">
        <f t="shared" si="106"/>
        <v>0</v>
      </c>
      <c r="BZ51" s="35"/>
      <c r="CA51" s="18">
        <f t="shared" si="64"/>
        <v>0</v>
      </c>
      <c r="CB51" s="4"/>
      <c r="CC51" s="177">
        <f t="shared" si="107"/>
        <v>0</v>
      </c>
      <c r="CD51" s="29">
        <f t="shared" si="108"/>
        <v>0</v>
      </c>
      <c r="CE51" s="35"/>
      <c r="CF51" s="18">
        <f t="shared" si="65"/>
        <v>0</v>
      </c>
      <c r="CG51" s="4"/>
      <c r="CH51" s="177">
        <f t="shared" si="109"/>
        <v>0</v>
      </c>
      <c r="CI51" s="29">
        <f t="shared" si="110"/>
        <v>0</v>
      </c>
      <c r="CJ51" s="35"/>
      <c r="CK51" s="18">
        <f t="shared" si="66"/>
        <v>0</v>
      </c>
      <c r="CL51" s="4"/>
      <c r="CM51" s="177">
        <f t="shared" si="111"/>
        <v>0</v>
      </c>
      <c r="CN51" s="29">
        <f t="shared" si="112"/>
        <v>0</v>
      </c>
      <c r="CO51" s="35"/>
      <c r="CP51" s="18">
        <f t="shared" si="67"/>
        <v>0</v>
      </c>
      <c r="CQ51" s="4"/>
      <c r="CR51" s="177">
        <f t="shared" si="113"/>
        <v>0</v>
      </c>
      <c r="CS51" s="29">
        <f t="shared" si="114"/>
        <v>0</v>
      </c>
      <c r="CT51" s="35"/>
      <c r="CU51" s="18">
        <f t="shared" si="68"/>
        <v>0</v>
      </c>
      <c r="CV51" s="4"/>
      <c r="CW51" s="177">
        <f t="shared" si="115"/>
        <v>0</v>
      </c>
      <c r="CX51" s="29">
        <f t="shared" si="116"/>
        <v>0</v>
      </c>
      <c r="CY51" s="35"/>
      <c r="CZ51" s="18">
        <f t="shared" si="69"/>
        <v>0</v>
      </c>
      <c r="DA51" s="4"/>
      <c r="DB51" s="177">
        <f t="shared" si="117"/>
        <v>0</v>
      </c>
      <c r="DC51" s="29">
        <f t="shared" si="118"/>
        <v>0</v>
      </c>
      <c r="DD51" s="35"/>
      <c r="DE51" s="18">
        <f t="shared" si="70"/>
        <v>0</v>
      </c>
      <c r="DF51" s="4"/>
      <c r="DG51" s="177">
        <f t="shared" si="119"/>
        <v>0</v>
      </c>
      <c r="DH51" s="29">
        <f t="shared" si="120"/>
        <v>0</v>
      </c>
      <c r="DI51" s="35"/>
      <c r="DJ51" s="18">
        <f t="shared" si="71"/>
        <v>0</v>
      </c>
      <c r="DK51" s="4"/>
      <c r="DL51" s="177">
        <f t="shared" si="121"/>
        <v>0</v>
      </c>
      <c r="DM51" s="29">
        <f t="shared" si="122"/>
        <v>0</v>
      </c>
      <c r="DN51" s="35"/>
      <c r="DO51" s="18">
        <f t="shared" si="72"/>
        <v>0</v>
      </c>
      <c r="DP51" s="4"/>
      <c r="DQ51" s="177">
        <f t="shared" si="123"/>
        <v>0</v>
      </c>
      <c r="DR51" s="29">
        <f t="shared" si="124"/>
        <v>0</v>
      </c>
      <c r="DS51" s="35"/>
      <c r="DT51" s="18">
        <f t="shared" si="73"/>
        <v>0</v>
      </c>
      <c r="DU51" s="4"/>
      <c r="DV51" s="177">
        <f t="shared" si="125"/>
        <v>0</v>
      </c>
      <c r="DW51" s="29">
        <f t="shared" si="126"/>
        <v>0</v>
      </c>
      <c r="DX51" s="35"/>
      <c r="DY51" s="18">
        <f t="shared" si="74"/>
        <v>0</v>
      </c>
      <c r="DZ51" s="4"/>
      <c r="EA51" s="177">
        <f t="shared" si="127"/>
        <v>0</v>
      </c>
      <c r="EB51" s="29">
        <f t="shared" si="128"/>
        <v>0</v>
      </c>
      <c r="EC51" s="35"/>
      <c r="ED51" s="213">
        <f t="shared" si="75"/>
        <v>0</v>
      </c>
      <c r="EE51" s="158"/>
    </row>
    <row r="52" spans="1:135" x14ac:dyDescent="0.3">
      <c r="A52" s="9" t="s">
        <v>24</v>
      </c>
      <c r="B52" s="2" t="s">
        <v>24</v>
      </c>
      <c r="C52" s="83">
        <f t="shared" si="77"/>
        <v>0</v>
      </c>
      <c r="D52" s="70">
        <f t="shared" si="78"/>
        <v>0</v>
      </c>
      <c r="E52" s="65">
        <f t="shared" si="79"/>
        <v>0</v>
      </c>
      <c r="F52" s="66">
        <f t="shared" si="80"/>
        <v>0</v>
      </c>
      <c r="G52" s="93"/>
      <c r="H52" s="93"/>
      <c r="I52" s="15"/>
      <c r="J52" s="29">
        <f t="shared" si="52"/>
        <v>0</v>
      </c>
      <c r="K52" s="35"/>
      <c r="L52" s="35"/>
      <c r="M52" s="78"/>
      <c r="N52" s="76"/>
      <c r="O52" s="4"/>
      <c r="P52" s="177">
        <f t="shared" si="81"/>
        <v>0</v>
      </c>
      <c r="Q52" s="29">
        <f t="shared" si="82"/>
        <v>0</v>
      </c>
      <c r="R52" s="35"/>
      <c r="S52" s="18">
        <f t="shared" si="53"/>
        <v>0</v>
      </c>
      <c r="T52" s="4"/>
      <c r="U52" s="177">
        <f t="shared" si="83"/>
        <v>0</v>
      </c>
      <c r="V52" s="29">
        <f t="shared" si="84"/>
        <v>0</v>
      </c>
      <c r="W52" s="35"/>
      <c r="X52" s="18">
        <f t="shared" si="54"/>
        <v>0</v>
      </c>
      <c r="Y52" s="4"/>
      <c r="Z52" s="177">
        <f t="shared" si="85"/>
        <v>0</v>
      </c>
      <c r="AA52" s="29">
        <f t="shared" si="86"/>
        <v>0</v>
      </c>
      <c r="AB52" s="35"/>
      <c r="AC52" s="18">
        <f t="shared" si="55"/>
        <v>0</v>
      </c>
      <c r="AD52" s="4"/>
      <c r="AE52" s="177">
        <f t="shared" si="87"/>
        <v>0</v>
      </c>
      <c r="AF52" s="29">
        <f t="shared" si="88"/>
        <v>0</v>
      </c>
      <c r="AG52" s="35"/>
      <c r="AH52" s="18">
        <f t="shared" si="56"/>
        <v>0</v>
      </c>
      <c r="AI52" s="4"/>
      <c r="AJ52" s="177">
        <f t="shared" si="89"/>
        <v>0</v>
      </c>
      <c r="AK52" s="29">
        <f t="shared" si="90"/>
        <v>0</v>
      </c>
      <c r="AL52" s="35"/>
      <c r="AM52" s="18">
        <f t="shared" si="57"/>
        <v>0</v>
      </c>
      <c r="AN52" s="4"/>
      <c r="AO52" s="177">
        <f t="shared" si="91"/>
        <v>0</v>
      </c>
      <c r="AP52" s="29">
        <f t="shared" si="92"/>
        <v>0</v>
      </c>
      <c r="AQ52" s="35"/>
      <c r="AR52" s="18">
        <f t="shared" si="76"/>
        <v>0</v>
      </c>
      <c r="AS52" s="4"/>
      <c r="AT52" s="177">
        <f t="shared" si="93"/>
        <v>0</v>
      </c>
      <c r="AU52" s="29">
        <f t="shared" si="94"/>
        <v>0</v>
      </c>
      <c r="AV52" s="35"/>
      <c r="AW52" s="18">
        <f t="shared" si="58"/>
        <v>0</v>
      </c>
      <c r="AX52" s="4"/>
      <c r="AY52" s="177">
        <f t="shared" si="95"/>
        <v>0</v>
      </c>
      <c r="AZ52" s="29">
        <f t="shared" si="96"/>
        <v>0</v>
      </c>
      <c r="BA52" s="35"/>
      <c r="BB52" s="18">
        <f t="shared" si="59"/>
        <v>0</v>
      </c>
      <c r="BC52" s="4"/>
      <c r="BD52" s="177">
        <f t="shared" si="97"/>
        <v>0</v>
      </c>
      <c r="BE52" s="29">
        <f t="shared" si="98"/>
        <v>0</v>
      </c>
      <c r="BF52" s="35"/>
      <c r="BG52" s="18">
        <f t="shared" si="60"/>
        <v>0</v>
      </c>
      <c r="BH52" s="4"/>
      <c r="BI52" s="177">
        <f t="shared" si="99"/>
        <v>0</v>
      </c>
      <c r="BJ52" s="29">
        <f t="shared" si="100"/>
        <v>0</v>
      </c>
      <c r="BK52" s="35"/>
      <c r="BL52" s="18">
        <f t="shared" si="61"/>
        <v>0</v>
      </c>
      <c r="BM52" s="4"/>
      <c r="BN52" s="177">
        <f t="shared" si="101"/>
        <v>0</v>
      </c>
      <c r="BO52" s="29">
        <f t="shared" si="102"/>
        <v>0</v>
      </c>
      <c r="BP52" s="35"/>
      <c r="BQ52" s="18">
        <f t="shared" si="62"/>
        <v>0</v>
      </c>
      <c r="BR52" s="4"/>
      <c r="BS52" s="177">
        <f t="shared" si="103"/>
        <v>0</v>
      </c>
      <c r="BT52" s="29">
        <f t="shared" si="104"/>
        <v>0</v>
      </c>
      <c r="BU52" s="35"/>
      <c r="BV52" s="18">
        <f t="shared" si="63"/>
        <v>0</v>
      </c>
      <c r="BW52" s="4"/>
      <c r="BX52" s="177">
        <f t="shared" si="105"/>
        <v>0</v>
      </c>
      <c r="BY52" s="29">
        <f t="shared" si="106"/>
        <v>0</v>
      </c>
      <c r="BZ52" s="35"/>
      <c r="CA52" s="18">
        <f t="shared" si="64"/>
        <v>0</v>
      </c>
      <c r="CB52" s="4"/>
      <c r="CC52" s="177">
        <f t="shared" si="107"/>
        <v>0</v>
      </c>
      <c r="CD52" s="29">
        <f t="shared" si="108"/>
        <v>0</v>
      </c>
      <c r="CE52" s="35"/>
      <c r="CF52" s="18">
        <f t="shared" si="65"/>
        <v>0</v>
      </c>
      <c r="CG52" s="4"/>
      <c r="CH52" s="177">
        <f t="shared" si="109"/>
        <v>0</v>
      </c>
      <c r="CI52" s="29">
        <f t="shared" si="110"/>
        <v>0</v>
      </c>
      <c r="CJ52" s="35"/>
      <c r="CK52" s="18">
        <f t="shared" si="66"/>
        <v>0</v>
      </c>
      <c r="CL52" s="4"/>
      <c r="CM52" s="177">
        <f t="shared" si="111"/>
        <v>0</v>
      </c>
      <c r="CN52" s="29">
        <f t="shared" si="112"/>
        <v>0</v>
      </c>
      <c r="CO52" s="35"/>
      <c r="CP52" s="18">
        <f t="shared" si="67"/>
        <v>0</v>
      </c>
      <c r="CQ52" s="4"/>
      <c r="CR52" s="177">
        <f t="shared" si="113"/>
        <v>0</v>
      </c>
      <c r="CS52" s="29">
        <f t="shared" si="114"/>
        <v>0</v>
      </c>
      <c r="CT52" s="35"/>
      <c r="CU52" s="18">
        <f t="shared" si="68"/>
        <v>0</v>
      </c>
      <c r="CV52" s="4"/>
      <c r="CW52" s="177">
        <f t="shared" si="115"/>
        <v>0</v>
      </c>
      <c r="CX52" s="29">
        <f t="shared" si="116"/>
        <v>0</v>
      </c>
      <c r="CY52" s="35"/>
      <c r="CZ52" s="18">
        <f t="shared" si="69"/>
        <v>0</v>
      </c>
      <c r="DA52" s="4"/>
      <c r="DB52" s="177">
        <f t="shared" si="117"/>
        <v>0</v>
      </c>
      <c r="DC52" s="29">
        <f t="shared" si="118"/>
        <v>0</v>
      </c>
      <c r="DD52" s="35"/>
      <c r="DE52" s="18">
        <f t="shared" si="70"/>
        <v>0</v>
      </c>
      <c r="DF52" s="4"/>
      <c r="DG52" s="177">
        <f t="shared" si="119"/>
        <v>0</v>
      </c>
      <c r="DH52" s="29">
        <f t="shared" si="120"/>
        <v>0</v>
      </c>
      <c r="DI52" s="35"/>
      <c r="DJ52" s="18">
        <f t="shared" si="71"/>
        <v>0</v>
      </c>
      <c r="DK52" s="4"/>
      <c r="DL52" s="177">
        <f t="shared" si="121"/>
        <v>0</v>
      </c>
      <c r="DM52" s="29">
        <f t="shared" si="122"/>
        <v>0</v>
      </c>
      <c r="DN52" s="35"/>
      <c r="DO52" s="18">
        <f t="shared" si="72"/>
        <v>0</v>
      </c>
      <c r="DP52" s="4"/>
      <c r="DQ52" s="177">
        <f t="shared" si="123"/>
        <v>0</v>
      </c>
      <c r="DR52" s="29">
        <f t="shared" si="124"/>
        <v>0</v>
      </c>
      <c r="DS52" s="35"/>
      <c r="DT52" s="18">
        <f t="shared" si="73"/>
        <v>0</v>
      </c>
      <c r="DU52" s="4"/>
      <c r="DV52" s="177">
        <f t="shared" si="125"/>
        <v>0</v>
      </c>
      <c r="DW52" s="29">
        <f t="shared" si="126"/>
        <v>0</v>
      </c>
      <c r="DX52" s="35"/>
      <c r="DY52" s="18">
        <f t="shared" si="74"/>
        <v>0</v>
      </c>
      <c r="DZ52" s="4"/>
      <c r="EA52" s="177">
        <f t="shared" si="127"/>
        <v>0</v>
      </c>
      <c r="EB52" s="29">
        <f t="shared" si="128"/>
        <v>0</v>
      </c>
      <c r="EC52" s="35"/>
      <c r="ED52" s="213">
        <f t="shared" si="75"/>
        <v>0</v>
      </c>
      <c r="EE52" s="158"/>
    </row>
    <row r="53" spans="1:135" x14ac:dyDescent="0.3">
      <c r="A53" s="9" t="s">
        <v>25</v>
      </c>
      <c r="B53" s="2" t="s">
        <v>25</v>
      </c>
      <c r="C53" s="83">
        <f t="shared" si="77"/>
        <v>0</v>
      </c>
      <c r="D53" s="70">
        <f t="shared" si="78"/>
        <v>0</v>
      </c>
      <c r="E53" s="65">
        <f t="shared" si="79"/>
        <v>0</v>
      </c>
      <c r="F53" s="66">
        <f t="shared" si="80"/>
        <v>0</v>
      </c>
      <c r="G53" s="93"/>
      <c r="H53" s="93"/>
      <c r="I53" s="15"/>
      <c r="J53" s="29">
        <f t="shared" si="52"/>
        <v>0</v>
      </c>
      <c r="K53" s="35"/>
      <c r="L53" s="35"/>
      <c r="M53" s="78"/>
      <c r="N53" s="76"/>
      <c r="O53" s="4"/>
      <c r="P53" s="177">
        <f t="shared" si="81"/>
        <v>0</v>
      </c>
      <c r="Q53" s="29">
        <f t="shared" si="82"/>
        <v>0</v>
      </c>
      <c r="R53" s="35"/>
      <c r="S53" s="18">
        <f t="shared" si="53"/>
        <v>0</v>
      </c>
      <c r="T53" s="4"/>
      <c r="U53" s="177">
        <f t="shared" si="83"/>
        <v>0</v>
      </c>
      <c r="V53" s="29">
        <f t="shared" si="84"/>
        <v>0</v>
      </c>
      <c r="W53" s="35"/>
      <c r="X53" s="18">
        <f t="shared" si="54"/>
        <v>0</v>
      </c>
      <c r="Y53" s="4"/>
      <c r="Z53" s="177">
        <f t="shared" si="85"/>
        <v>0</v>
      </c>
      <c r="AA53" s="29">
        <f t="shared" si="86"/>
        <v>0</v>
      </c>
      <c r="AB53" s="35"/>
      <c r="AC53" s="18">
        <f t="shared" si="55"/>
        <v>0</v>
      </c>
      <c r="AD53" s="4"/>
      <c r="AE53" s="177">
        <f t="shared" si="87"/>
        <v>0</v>
      </c>
      <c r="AF53" s="29">
        <f t="shared" si="88"/>
        <v>0</v>
      </c>
      <c r="AG53" s="35"/>
      <c r="AH53" s="18">
        <f t="shared" si="56"/>
        <v>0</v>
      </c>
      <c r="AI53" s="4"/>
      <c r="AJ53" s="177">
        <f t="shared" si="89"/>
        <v>0</v>
      </c>
      <c r="AK53" s="29">
        <f t="shared" si="90"/>
        <v>0</v>
      </c>
      <c r="AL53" s="35"/>
      <c r="AM53" s="18">
        <f t="shared" si="57"/>
        <v>0</v>
      </c>
      <c r="AN53" s="4"/>
      <c r="AO53" s="177">
        <f t="shared" si="91"/>
        <v>0</v>
      </c>
      <c r="AP53" s="29">
        <f t="shared" si="92"/>
        <v>0</v>
      </c>
      <c r="AQ53" s="35"/>
      <c r="AR53" s="18">
        <f t="shared" si="76"/>
        <v>0</v>
      </c>
      <c r="AS53" s="4"/>
      <c r="AT53" s="177">
        <f t="shared" si="93"/>
        <v>0</v>
      </c>
      <c r="AU53" s="29">
        <f t="shared" si="94"/>
        <v>0</v>
      </c>
      <c r="AV53" s="35"/>
      <c r="AW53" s="18">
        <f t="shared" si="58"/>
        <v>0</v>
      </c>
      <c r="AX53" s="4"/>
      <c r="AY53" s="177">
        <f t="shared" si="95"/>
        <v>0</v>
      </c>
      <c r="AZ53" s="29">
        <f t="shared" si="96"/>
        <v>0</v>
      </c>
      <c r="BA53" s="35"/>
      <c r="BB53" s="18">
        <f t="shared" si="59"/>
        <v>0</v>
      </c>
      <c r="BC53" s="4"/>
      <c r="BD53" s="177">
        <f t="shared" si="97"/>
        <v>0</v>
      </c>
      <c r="BE53" s="29">
        <f t="shared" si="98"/>
        <v>0</v>
      </c>
      <c r="BF53" s="35"/>
      <c r="BG53" s="18">
        <f t="shared" si="60"/>
        <v>0</v>
      </c>
      <c r="BH53" s="4"/>
      <c r="BI53" s="177">
        <f t="shared" si="99"/>
        <v>0</v>
      </c>
      <c r="BJ53" s="29">
        <f t="shared" si="100"/>
        <v>0</v>
      </c>
      <c r="BK53" s="35"/>
      <c r="BL53" s="18">
        <f t="shared" si="61"/>
        <v>0</v>
      </c>
      <c r="BM53" s="4"/>
      <c r="BN53" s="177">
        <f t="shared" si="101"/>
        <v>0</v>
      </c>
      <c r="BO53" s="29">
        <f t="shared" si="102"/>
        <v>0</v>
      </c>
      <c r="BP53" s="35"/>
      <c r="BQ53" s="18">
        <f t="shared" si="62"/>
        <v>0</v>
      </c>
      <c r="BR53" s="4"/>
      <c r="BS53" s="177">
        <f t="shared" si="103"/>
        <v>0</v>
      </c>
      <c r="BT53" s="29">
        <f t="shared" si="104"/>
        <v>0</v>
      </c>
      <c r="BU53" s="35"/>
      <c r="BV53" s="18">
        <f t="shared" si="63"/>
        <v>0</v>
      </c>
      <c r="BW53" s="4"/>
      <c r="BX53" s="177">
        <f t="shared" si="105"/>
        <v>0</v>
      </c>
      <c r="BY53" s="29">
        <f t="shared" si="106"/>
        <v>0</v>
      </c>
      <c r="BZ53" s="35"/>
      <c r="CA53" s="18">
        <f t="shared" si="64"/>
        <v>0</v>
      </c>
      <c r="CB53" s="4"/>
      <c r="CC53" s="177">
        <f t="shared" si="107"/>
        <v>0</v>
      </c>
      <c r="CD53" s="29">
        <f t="shared" si="108"/>
        <v>0</v>
      </c>
      <c r="CE53" s="35"/>
      <c r="CF53" s="18">
        <f t="shared" si="65"/>
        <v>0</v>
      </c>
      <c r="CG53" s="4"/>
      <c r="CH53" s="177">
        <f t="shared" si="109"/>
        <v>0</v>
      </c>
      <c r="CI53" s="29">
        <f t="shared" si="110"/>
        <v>0</v>
      </c>
      <c r="CJ53" s="35"/>
      <c r="CK53" s="18">
        <f t="shared" si="66"/>
        <v>0</v>
      </c>
      <c r="CL53" s="4"/>
      <c r="CM53" s="177">
        <f t="shared" si="111"/>
        <v>0</v>
      </c>
      <c r="CN53" s="29">
        <f t="shared" si="112"/>
        <v>0</v>
      </c>
      <c r="CO53" s="35"/>
      <c r="CP53" s="18">
        <f t="shared" si="67"/>
        <v>0</v>
      </c>
      <c r="CQ53" s="4"/>
      <c r="CR53" s="177">
        <f t="shared" si="113"/>
        <v>0</v>
      </c>
      <c r="CS53" s="29">
        <f t="shared" si="114"/>
        <v>0</v>
      </c>
      <c r="CT53" s="35"/>
      <c r="CU53" s="18">
        <f t="shared" si="68"/>
        <v>0</v>
      </c>
      <c r="CV53" s="4"/>
      <c r="CW53" s="177">
        <f t="shared" si="115"/>
        <v>0</v>
      </c>
      <c r="CX53" s="29">
        <f t="shared" si="116"/>
        <v>0</v>
      </c>
      <c r="CY53" s="35"/>
      <c r="CZ53" s="18">
        <f t="shared" si="69"/>
        <v>0</v>
      </c>
      <c r="DA53" s="4"/>
      <c r="DB53" s="177">
        <f t="shared" si="117"/>
        <v>0</v>
      </c>
      <c r="DC53" s="29">
        <f t="shared" si="118"/>
        <v>0</v>
      </c>
      <c r="DD53" s="35"/>
      <c r="DE53" s="18">
        <f t="shared" si="70"/>
        <v>0</v>
      </c>
      <c r="DF53" s="4"/>
      <c r="DG53" s="177">
        <f t="shared" si="119"/>
        <v>0</v>
      </c>
      <c r="DH53" s="29">
        <f t="shared" si="120"/>
        <v>0</v>
      </c>
      <c r="DI53" s="35"/>
      <c r="DJ53" s="18">
        <f t="shared" si="71"/>
        <v>0</v>
      </c>
      <c r="DK53" s="4"/>
      <c r="DL53" s="177">
        <f t="shared" si="121"/>
        <v>0</v>
      </c>
      <c r="DM53" s="29">
        <f t="shared" si="122"/>
        <v>0</v>
      </c>
      <c r="DN53" s="35"/>
      <c r="DO53" s="18">
        <f t="shared" si="72"/>
        <v>0</v>
      </c>
      <c r="DP53" s="4"/>
      <c r="DQ53" s="177">
        <f t="shared" si="123"/>
        <v>0</v>
      </c>
      <c r="DR53" s="29">
        <f t="shared" si="124"/>
        <v>0</v>
      </c>
      <c r="DS53" s="35"/>
      <c r="DT53" s="18">
        <f t="shared" si="73"/>
        <v>0</v>
      </c>
      <c r="DU53" s="4"/>
      <c r="DV53" s="177">
        <f t="shared" si="125"/>
        <v>0</v>
      </c>
      <c r="DW53" s="29">
        <f t="shared" si="126"/>
        <v>0</v>
      </c>
      <c r="DX53" s="35"/>
      <c r="DY53" s="18">
        <f t="shared" si="74"/>
        <v>0</v>
      </c>
      <c r="DZ53" s="4"/>
      <c r="EA53" s="177">
        <f t="shared" si="127"/>
        <v>0</v>
      </c>
      <c r="EB53" s="29">
        <f t="shared" si="128"/>
        <v>0</v>
      </c>
      <c r="EC53" s="35"/>
      <c r="ED53" s="213">
        <f t="shared" si="75"/>
        <v>0</v>
      </c>
      <c r="EE53" s="158"/>
    </row>
    <row r="54" spans="1:135" x14ac:dyDescent="0.3">
      <c r="A54" s="26" t="s">
        <v>26</v>
      </c>
      <c r="B54" s="27" t="s">
        <v>26</v>
      </c>
      <c r="C54" s="83">
        <f t="shared" si="77"/>
        <v>0</v>
      </c>
      <c r="D54" s="70">
        <f t="shared" si="78"/>
        <v>0</v>
      </c>
      <c r="E54" s="65">
        <f t="shared" si="79"/>
        <v>0</v>
      </c>
      <c r="F54" s="66">
        <f t="shared" si="80"/>
        <v>0</v>
      </c>
      <c r="G54" s="93"/>
      <c r="H54" s="93"/>
      <c r="I54" s="15"/>
      <c r="J54" s="29">
        <f t="shared" si="52"/>
        <v>0</v>
      </c>
      <c r="K54" s="35"/>
      <c r="L54" s="35"/>
      <c r="M54" s="78"/>
      <c r="N54" s="76"/>
      <c r="O54" s="4"/>
      <c r="P54" s="177">
        <f t="shared" si="81"/>
        <v>0</v>
      </c>
      <c r="Q54" s="29">
        <f t="shared" si="82"/>
        <v>0</v>
      </c>
      <c r="R54" s="35"/>
      <c r="S54" s="18">
        <f t="shared" si="53"/>
        <v>0</v>
      </c>
      <c r="T54" s="4"/>
      <c r="U54" s="177">
        <f t="shared" si="83"/>
        <v>0</v>
      </c>
      <c r="V54" s="29">
        <f t="shared" si="84"/>
        <v>0</v>
      </c>
      <c r="W54" s="35"/>
      <c r="X54" s="18">
        <f t="shared" si="54"/>
        <v>0</v>
      </c>
      <c r="Y54" s="4"/>
      <c r="Z54" s="177">
        <f t="shared" si="85"/>
        <v>0</v>
      </c>
      <c r="AA54" s="29">
        <f t="shared" si="86"/>
        <v>0</v>
      </c>
      <c r="AB54" s="35"/>
      <c r="AC54" s="18">
        <f t="shared" si="55"/>
        <v>0</v>
      </c>
      <c r="AD54" s="4"/>
      <c r="AE54" s="177">
        <f t="shared" si="87"/>
        <v>0</v>
      </c>
      <c r="AF54" s="29">
        <f t="shared" si="88"/>
        <v>0</v>
      </c>
      <c r="AG54" s="35"/>
      <c r="AH54" s="18">
        <f t="shared" si="56"/>
        <v>0</v>
      </c>
      <c r="AI54" s="4"/>
      <c r="AJ54" s="177">
        <f t="shared" si="89"/>
        <v>0</v>
      </c>
      <c r="AK54" s="29">
        <f t="shared" si="90"/>
        <v>0</v>
      </c>
      <c r="AL54" s="35"/>
      <c r="AM54" s="18">
        <f t="shared" si="57"/>
        <v>0</v>
      </c>
      <c r="AN54" s="4"/>
      <c r="AO54" s="177">
        <f t="shared" si="91"/>
        <v>0</v>
      </c>
      <c r="AP54" s="29">
        <f t="shared" si="92"/>
        <v>0</v>
      </c>
      <c r="AQ54" s="35"/>
      <c r="AR54" s="18">
        <f t="shared" si="76"/>
        <v>0</v>
      </c>
      <c r="AS54" s="4"/>
      <c r="AT54" s="177">
        <f t="shared" si="93"/>
        <v>0</v>
      </c>
      <c r="AU54" s="29">
        <f t="shared" si="94"/>
        <v>0</v>
      </c>
      <c r="AV54" s="35"/>
      <c r="AW54" s="18">
        <f t="shared" si="58"/>
        <v>0</v>
      </c>
      <c r="AX54" s="4"/>
      <c r="AY54" s="177">
        <f t="shared" si="95"/>
        <v>0</v>
      </c>
      <c r="AZ54" s="29">
        <f t="shared" si="96"/>
        <v>0</v>
      </c>
      <c r="BA54" s="35"/>
      <c r="BB54" s="18">
        <f t="shared" si="59"/>
        <v>0</v>
      </c>
      <c r="BC54" s="4"/>
      <c r="BD54" s="177">
        <f t="shared" si="97"/>
        <v>0</v>
      </c>
      <c r="BE54" s="29">
        <f t="shared" si="98"/>
        <v>0</v>
      </c>
      <c r="BF54" s="35"/>
      <c r="BG54" s="18">
        <f t="shared" si="60"/>
        <v>0</v>
      </c>
      <c r="BH54" s="4"/>
      <c r="BI54" s="177">
        <f t="shared" si="99"/>
        <v>0</v>
      </c>
      <c r="BJ54" s="29">
        <f t="shared" si="100"/>
        <v>0</v>
      </c>
      <c r="BK54" s="35"/>
      <c r="BL54" s="18">
        <f t="shared" si="61"/>
        <v>0</v>
      </c>
      <c r="BM54" s="4"/>
      <c r="BN54" s="177">
        <f t="shared" si="101"/>
        <v>0</v>
      </c>
      <c r="BO54" s="29">
        <f t="shared" si="102"/>
        <v>0</v>
      </c>
      <c r="BP54" s="35"/>
      <c r="BQ54" s="18">
        <f t="shared" si="62"/>
        <v>0</v>
      </c>
      <c r="BR54" s="4"/>
      <c r="BS54" s="177">
        <f t="shared" si="103"/>
        <v>0</v>
      </c>
      <c r="BT54" s="29">
        <f t="shared" si="104"/>
        <v>0</v>
      </c>
      <c r="BU54" s="35"/>
      <c r="BV54" s="18">
        <f t="shared" si="63"/>
        <v>0</v>
      </c>
      <c r="BW54" s="4"/>
      <c r="BX54" s="177">
        <f t="shared" si="105"/>
        <v>0</v>
      </c>
      <c r="BY54" s="29">
        <f t="shared" si="106"/>
        <v>0</v>
      </c>
      <c r="BZ54" s="35"/>
      <c r="CA54" s="18">
        <f t="shared" si="64"/>
        <v>0</v>
      </c>
      <c r="CB54" s="4"/>
      <c r="CC54" s="177">
        <f t="shared" si="107"/>
        <v>0</v>
      </c>
      <c r="CD54" s="29">
        <f t="shared" si="108"/>
        <v>0</v>
      </c>
      <c r="CE54" s="35"/>
      <c r="CF54" s="18">
        <f t="shared" si="65"/>
        <v>0</v>
      </c>
      <c r="CG54" s="4"/>
      <c r="CH54" s="177">
        <f t="shared" si="109"/>
        <v>0</v>
      </c>
      <c r="CI54" s="29">
        <f t="shared" si="110"/>
        <v>0</v>
      </c>
      <c r="CJ54" s="35"/>
      <c r="CK54" s="18">
        <f t="shared" si="66"/>
        <v>0</v>
      </c>
      <c r="CL54" s="4"/>
      <c r="CM54" s="177">
        <f t="shared" si="111"/>
        <v>0</v>
      </c>
      <c r="CN54" s="29">
        <f t="shared" si="112"/>
        <v>0</v>
      </c>
      <c r="CO54" s="35"/>
      <c r="CP54" s="18">
        <f t="shared" si="67"/>
        <v>0</v>
      </c>
      <c r="CQ54" s="4"/>
      <c r="CR54" s="177">
        <f t="shared" si="113"/>
        <v>0</v>
      </c>
      <c r="CS54" s="29">
        <f t="shared" si="114"/>
        <v>0</v>
      </c>
      <c r="CT54" s="35"/>
      <c r="CU54" s="18">
        <f t="shared" si="68"/>
        <v>0</v>
      </c>
      <c r="CV54" s="4"/>
      <c r="CW54" s="177">
        <f t="shared" si="115"/>
        <v>0</v>
      </c>
      <c r="CX54" s="29">
        <f t="shared" si="116"/>
        <v>0</v>
      </c>
      <c r="CY54" s="35"/>
      <c r="CZ54" s="18">
        <f t="shared" si="69"/>
        <v>0</v>
      </c>
      <c r="DA54" s="4"/>
      <c r="DB54" s="177">
        <f t="shared" si="117"/>
        <v>0</v>
      </c>
      <c r="DC54" s="29">
        <f t="shared" si="118"/>
        <v>0</v>
      </c>
      <c r="DD54" s="35"/>
      <c r="DE54" s="18">
        <f t="shared" si="70"/>
        <v>0</v>
      </c>
      <c r="DF54" s="4"/>
      <c r="DG54" s="177">
        <f t="shared" si="119"/>
        <v>0</v>
      </c>
      <c r="DH54" s="29">
        <f t="shared" si="120"/>
        <v>0</v>
      </c>
      <c r="DI54" s="35"/>
      <c r="DJ54" s="18">
        <f t="shared" si="71"/>
        <v>0</v>
      </c>
      <c r="DK54" s="4"/>
      <c r="DL54" s="177">
        <f t="shared" si="121"/>
        <v>0</v>
      </c>
      <c r="DM54" s="29">
        <f t="shared" si="122"/>
        <v>0</v>
      </c>
      <c r="DN54" s="35"/>
      <c r="DO54" s="18">
        <f t="shared" si="72"/>
        <v>0</v>
      </c>
      <c r="DP54" s="4"/>
      <c r="DQ54" s="177">
        <f t="shared" si="123"/>
        <v>0</v>
      </c>
      <c r="DR54" s="29">
        <f t="shared" si="124"/>
        <v>0</v>
      </c>
      <c r="DS54" s="35"/>
      <c r="DT54" s="18">
        <f t="shared" si="73"/>
        <v>0</v>
      </c>
      <c r="DU54" s="4"/>
      <c r="DV54" s="177">
        <f t="shared" si="125"/>
        <v>0</v>
      </c>
      <c r="DW54" s="29">
        <f t="shared" si="126"/>
        <v>0</v>
      </c>
      <c r="DX54" s="35"/>
      <c r="DY54" s="18">
        <f t="shared" si="74"/>
        <v>0</v>
      </c>
      <c r="DZ54" s="4"/>
      <c r="EA54" s="177">
        <f t="shared" si="127"/>
        <v>0</v>
      </c>
      <c r="EB54" s="29">
        <f t="shared" si="128"/>
        <v>0</v>
      </c>
      <c r="EC54" s="35"/>
      <c r="ED54" s="213">
        <f t="shared" si="75"/>
        <v>0</v>
      </c>
      <c r="EE54" s="158"/>
    </row>
    <row r="55" spans="1:135" x14ac:dyDescent="0.3">
      <c r="A55" s="9" t="s">
        <v>27</v>
      </c>
      <c r="B55" s="2" t="s">
        <v>27</v>
      </c>
      <c r="C55" s="83">
        <f t="shared" si="77"/>
        <v>0</v>
      </c>
      <c r="D55" s="70">
        <f t="shared" si="78"/>
        <v>0</v>
      </c>
      <c r="E55" s="65">
        <f t="shared" si="79"/>
        <v>0</v>
      </c>
      <c r="F55" s="66">
        <f t="shared" si="80"/>
        <v>0</v>
      </c>
      <c r="G55" s="93"/>
      <c r="H55" s="93"/>
      <c r="I55" s="15"/>
      <c r="J55" s="29">
        <f t="shared" si="52"/>
        <v>0</v>
      </c>
      <c r="K55" s="35"/>
      <c r="L55" s="35"/>
      <c r="M55" s="78"/>
      <c r="N55" s="76"/>
      <c r="O55" s="4"/>
      <c r="P55" s="177">
        <f t="shared" si="81"/>
        <v>0</v>
      </c>
      <c r="Q55" s="29">
        <f t="shared" si="82"/>
        <v>0</v>
      </c>
      <c r="R55" s="35"/>
      <c r="S55" s="18">
        <f t="shared" si="53"/>
        <v>0</v>
      </c>
      <c r="T55" s="4"/>
      <c r="U55" s="177">
        <f t="shared" si="83"/>
        <v>0</v>
      </c>
      <c r="V55" s="29">
        <f t="shared" si="84"/>
        <v>0</v>
      </c>
      <c r="W55" s="35"/>
      <c r="X55" s="18">
        <f t="shared" si="54"/>
        <v>0</v>
      </c>
      <c r="Y55" s="4"/>
      <c r="Z55" s="177">
        <f t="shared" si="85"/>
        <v>0</v>
      </c>
      <c r="AA55" s="29">
        <f t="shared" si="86"/>
        <v>0</v>
      </c>
      <c r="AB55" s="35"/>
      <c r="AC55" s="18">
        <f t="shared" si="55"/>
        <v>0</v>
      </c>
      <c r="AD55" s="4"/>
      <c r="AE55" s="177">
        <f t="shared" si="87"/>
        <v>0</v>
      </c>
      <c r="AF55" s="29">
        <f t="shared" si="88"/>
        <v>0</v>
      </c>
      <c r="AG55" s="35"/>
      <c r="AH55" s="18">
        <f t="shared" si="56"/>
        <v>0</v>
      </c>
      <c r="AI55" s="4"/>
      <c r="AJ55" s="177">
        <f t="shared" si="89"/>
        <v>0</v>
      </c>
      <c r="AK55" s="29">
        <f t="shared" si="90"/>
        <v>0</v>
      </c>
      <c r="AL55" s="35"/>
      <c r="AM55" s="18">
        <f t="shared" si="57"/>
        <v>0</v>
      </c>
      <c r="AN55" s="4"/>
      <c r="AO55" s="177">
        <f t="shared" si="91"/>
        <v>0</v>
      </c>
      <c r="AP55" s="29">
        <f t="shared" si="92"/>
        <v>0</v>
      </c>
      <c r="AQ55" s="35"/>
      <c r="AR55" s="18">
        <f t="shared" si="76"/>
        <v>0</v>
      </c>
      <c r="AS55" s="4"/>
      <c r="AT55" s="177">
        <f t="shared" si="93"/>
        <v>0</v>
      </c>
      <c r="AU55" s="29">
        <f t="shared" si="94"/>
        <v>0</v>
      </c>
      <c r="AV55" s="35"/>
      <c r="AW55" s="18">
        <f t="shared" si="58"/>
        <v>0</v>
      </c>
      <c r="AX55" s="4"/>
      <c r="AY55" s="177">
        <f t="shared" si="95"/>
        <v>0</v>
      </c>
      <c r="AZ55" s="29">
        <f t="shared" si="96"/>
        <v>0</v>
      </c>
      <c r="BA55" s="35"/>
      <c r="BB55" s="18">
        <f t="shared" si="59"/>
        <v>0</v>
      </c>
      <c r="BC55" s="4"/>
      <c r="BD55" s="177">
        <f t="shared" si="97"/>
        <v>0</v>
      </c>
      <c r="BE55" s="29">
        <f t="shared" si="98"/>
        <v>0</v>
      </c>
      <c r="BF55" s="35"/>
      <c r="BG55" s="18">
        <f t="shared" si="60"/>
        <v>0</v>
      </c>
      <c r="BH55" s="4"/>
      <c r="BI55" s="177">
        <f t="shared" si="99"/>
        <v>0</v>
      </c>
      <c r="BJ55" s="29">
        <f t="shared" si="100"/>
        <v>0</v>
      </c>
      <c r="BK55" s="35"/>
      <c r="BL55" s="18">
        <f t="shared" si="61"/>
        <v>0</v>
      </c>
      <c r="BM55" s="4"/>
      <c r="BN55" s="177">
        <f t="shared" si="101"/>
        <v>0</v>
      </c>
      <c r="BO55" s="29">
        <f t="shared" si="102"/>
        <v>0</v>
      </c>
      <c r="BP55" s="35"/>
      <c r="BQ55" s="18">
        <f t="shared" si="62"/>
        <v>0</v>
      </c>
      <c r="BR55" s="4"/>
      <c r="BS55" s="177">
        <f t="shared" si="103"/>
        <v>0</v>
      </c>
      <c r="BT55" s="29">
        <f t="shared" si="104"/>
        <v>0</v>
      </c>
      <c r="BU55" s="35"/>
      <c r="BV55" s="18">
        <f t="shared" si="63"/>
        <v>0</v>
      </c>
      <c r="BW55" s="4"/>
      <c r="BX55" s="177">
        <f t="shared" si="105"/>
        <v>0</v>
      </c>
      <c r="BY55" s="29">
        <f t="shared" si="106"/>
        <v>0</v>
      </c>
      <c r="BZ55" s="35"/>
      <c r="CA55" s="18">
        <f t="shared" si="64"/>
        <v>0</v>
      </c>
      <c r="CB55" s="4"/>
      <c r="CC55" s="177">
        <f t="shared" si="107"/>
        <v>0</v>
      </c>
      <c r="CD55" s="29">
        <f t="shared" si="108"/>
        <v>0</v>
      </c>
      <c r="CE55" s="35"/>
      <c r="CF55" s="18">
        <f t="shared" si="65"/>
        <v>0</v>
      </c>
      <c r="CG55" s="4"/>
      <c r="CH55" s="177">
        <f t="shared" si="109"/>
        <v>0</v>
      </c>
      <c r="CI55" s="29">
        <f t="shared" si="110"/>
        <v>0</v>
      </c>
      <c r="CJ55" s="35"/>
      <c r="CK55" s="18">
        <f t="shared" si="66"/>
        <v>0</v>
      </c>
      <c r="CL55" s="4"/>
      <c r="CM55" s="177">
        <f t="shared" si="111"/>
        <v>0</v>
      </c>
      <c r="CN55" s="29">
        <f t="shared" si="112"/>
        <v>0</v>
      </c>
      <c r="CO55" s="35"/>
      <c r="CP55" s="18">
        <f t="shared" si="67"/>
        <v>0</v>
      </c>
      <c r="CQ55" s="4"/>
      <c r="CR55" s="177">
        <f t="shared" si="113"/>
        <v>0</v>
      </c>
      <c r="CS55" s="29">
        <f t="shared" si="114"/>
        <v>0</v>
      </c>
      <c r="CT55" s="35"/>
      <c r="CU55" s="18">
        <f t="shared" si="68"/>
        <v>0</v>
      </c>
      <c r="CV55" s="4"/>
      <c r="CW55" s="177">
        <f t="shared" si="115"/>
        <v>0</v>
      </c>
      <c r="CX55" s="29">
        <f t="shared" si="116"/>
        <v>0</v>
      </c>
      <c r="CY55" s="35"/>
      <c r="CZ55" s="18">
        <f t="shared" si="69"/>
        <v>0</v>
      </c>
      <c r="DA55" s="4"/>
      <c r="DB55" s="177">
        <f t="shared" si="117"/>
        <v>0</v>
      </c>
      <c r="DC55" s="29">
        <f t="shared" si="118"/>
        <v>0</v>
      </c>
      <c r="DD55" s="35"/>
      <c r="DE55" s="18">
        <f t="shared" si="70"/>
        <v>0</v>
      </c>
      <c r="DF55" s="4"/>
      <c r="DG55" s="177">
        <f t="shared" si="119"/>
        <v>0</v>
      </c>
      <c r="DH55" s="29">
        <f t="shared" si="120"/>
        <v>0</v>
      </c>
      <c r="DI55" s="35"/>
      <c r="DJ55" s="18">
        <f t="shared" si="71"/>
        <v>0</v>
      </c>
      <c r="DK55" s="4"/>
      <c r="DL55" s="177">
        <f t="shared" si="121"/>
        <v>0</v>
      </c>
      <c r="DM55" s="29">
        <f t="shared" si="122"/>
        <v>0</v>
      </c>
      <c r="DN55" s="35"/>
      <c r="DO55" s="18">
        <f t="shared" si="72"/>
        <v>0</v>
      </c>
      <c r="DP55" s="4"/>
      <c r="DQ55" s="177">
        <f t="shared" si="123"/>
        <v>0</v>
      </c>
      <c r="DR55" s="29">
        <f t="shared" si="124"/>
        <v>0</v>
      </c>
      <c r="DS55" s="35"/>
      <c r="DT55" s="18">
        <f t="shared" si="73"/>
        <v>0</v>
      </c>
      <c r="DU55" s="4"/>
      <c r="DV55" s="177">
        <f t="shared" si="125"/>
        <v>0</v>
      </c>
      <c r="DW55" s="29">
        <f t="shared" si="126"/>
        <v>0</v>
      </c>
      <c r="DX55" s="35"/>
      <c r="DY55" s="18">
        <f t="shared" si="74"/>
        <v>0</v>
      </c>
      <c r="DZ55" s="4"/>
      <c r="EA55" s="177">
        <f t="shared" si="127"/>
        <v>0</v>
      </c>
      <c r="EB55" s="29">
        <f t="shared" si="128"/>
        <v>0</v>
      </c>
      <c r="EC55" s="35"/>
      <c r="ED55" s="213">
        <f t="shared" si="75"/>
        <v>0</v>
      </c>
      <c r="EE55" s="158"/>
    </row>
    <row r="56" spans="1:135" x14ac:dyDescent="0.3">
      <c r="A56" s="9" t="s">
        <v>28</v>
      </c>
      <c r="B56" s="2" t="s">
        <v>28</v>
      </c>
      <c r="C56" s="83">
        <f t="shared" si="77"/>
        <v>0</v>
      </c>
      <c r="D56" s="70">
        <f t="shared" si="78"/>
        <v>0</v>
      </c>
      <c r="E56" s="65">
        <f t="shared" si="79"/>
        <v>0</v>
      </c>
      <c r="F56" s="66">
        <f t="shared" si="80"/>
        <v>0</v>
      </c>
      <c r="G56" s="93"/>
      <c r="H56" s="93"/>
      <c r="I56" s="15"/>
      <c r="J56" s="29">
        <f t="shared" si="52"/>
        <v>0</v>
      </c>
      <c r="K56" s="35"/>
      <c r="L56" s="35"/>
      <c r="M56" s="78"/>
      <c r="N56" s="76"/>
      <c r="O56" s="4"/>
      <c r="P56" s="177">
        <f t="shared" si="81"/>
        <v>0</v>
      </c>
      <c r="Q56" s="29">
        <f t="shared" si="82"/>
        <v>0</v>
      </c>
      <c r="R56" s="35"/>
      <c r="S56" s="18">
        <f t="shared" si="53"/>
        <v>0</v>
      </c>
      <c r="T56" s="4"/>
      <c r="U56" s="177">
        <f t="shared" si="83"/>
        <v>0</v>
      </c>
      <c r="V56" s="29">
        <f t="shared" si="84"/>
        <v>0</v>
      </c>
      <c r="W56" s="35"/>
      <c r="X56" s="18">
        <f t="shared" si="54"/>
        <v>0</v>
      </c>
      <c r="Y56" s="4"/>
      <c r="Z56" s="177">
        <f t="shared" si="85"/>
        <v>0</v>
      </c>
      <c r="AA56" s="29">
        <f t="shared" si="86"/>
        <v>0</v>
      </c>
      <c r="AB56" s="35"/>
      <c r="AC56" s="18">
        <f t="shared" si="55"/>
        <v>0</v>
      </c>
      <c r="AD56" s="4"/>
      <c r="AE56" s="177">
        <f t="shared" si="87"/>
        <v>0</v>
      </c>
      <c r="AF56" s="29">
        <f t="shared" si="88"/>
        <v>0</v>
      </c>
      <c r="AG56" s="35"/>
      <c r="AH56" s="18">
        <f t="shared" si="56"/>
        <v>0</v>
      </c>
      <c r="AI56" s="4"/>
      <c r="AJ56" s="177">
        <f t="shared" si="89"/>
        <v>0</v>
      </c>
      <c r="AK56" s="29">
        <f t="shared" si="90"/>
        <v>0</v>
      </c>
      <c r="AL56" s="35"/>
      <c r="AM56" s="18">
        <f t="shared" si="57"/>
        <v>0</v>
      </c>
      <c r="AN56" s="4"/>
      <c r="AO56" s="177">
        <f t="shared" si="91"/>
        <v>0</v>
      </c>
      <c r="AP56" s="29">
        <f t="shared" si="92"/>
        <v>0</v>
      </c>
      <c r="AQ56" s="35"/>
      <c r="AR56" s="18">
        <f t="shared" si="76"/>
        <v>0</v>
      </c>
      <c r="AS56" s="4"/>
      <c r="AT56" s="177">
        <f t="shared" si="93"/>
        <v>0</v>
      </c>
      <c r="AU56" s="29">
        <f t="shared" si="94"/>
        <v>0</v>
      </c>
      <c r="AV56" s="35"/>
      <c r="AW56" s="18">
        <f t="shared" si="58"/>
        <v>0</v>
      </c>
      <c r="AX56" s="4"/>
      <c r="AY56" s="177">
        <f t="shared" si="95"/>
        <v>0</v>
      </c>
      <c r="AZ56" s="29">
        <f t="shared" si="96"/>
        <v>0</v>
      </c>
      <c r="BA56" s="35"/>
      <c r="BB56" s="18">
        <f t="shared" si="59"/>
        <v>0</v>
      </c>
      <c r="BC56" s="4"/>
      <c r="BD56" s="177">
        <f t="shared" si="97"/>
        <v>0</v>
      </c>
      <c r="BE56" s="29">
        <f t="shared" si="98"/>
        <v>0</v>
      </c>
      <c r="BF56" s="35"/>
      <c r="BG56" s="18">
        <f t="shared" si="60"/>
        <v>0</v>
      </c>
      <c r="BH56" s="4"/>
      <c r="BI56" s="177">
        <f t="shared" si="99"/>
        <v>0</v>
      </c>
      <c r="BJ56" s="29">
        <f t="shared" si="100"/>
        <v>0</v>
      </c>
      <c r="BK56" s="35"/>
      <c r="BL56" s="18">
        <f t="shared" si="61"/>
        <v>0</v>
      </c>
      <c r="BM56" s="4"/>
      <c r="BN56" s="177">
        <f t="shared" si="101"/>
        <v>0</v>
      </c>
      <c r="BO56" s="29">
        <f t="shared" si="102"/>
        <v>0</v>
      </c>
      <c r="BP56" s="35"/>
      <c r="BQ56" s="18">
        <f t="shared" si="62"/>
        <v>0</v>
      </c>
      <c r="BR56" s="4"/>
      <c r="BS56" s="177">
        <f t="shared" si="103"/>
        <v>0</v>
      </c>
      <c r="BT56" s="29">
        <f t="shared" si="104"/>
        <v>0</v>
      </c>
      <c r="BU56" s="35"/>
      <c r="BV56" s="18">
        <f t="shared" si="63"/>
        <v>0</v>
      </c>
      <c r="BW56" s="4"/>
      <c r="BX56" s="177">
        <f t="shared" si="105"/>
        <v>0</v>
      </c>
      <c r="BY56" s="29">
        <f t="shared" si="106"/>
        <v>0</v>
      </c>
      <c r="BZ56" s="35"/>
      <c r="CA56" s="18">
        <f t="shared" si="64"/>
        <v>0</v>
      </c>
      <c r="CB56" s="4"/>
      <c r="CC56" s="177">
        <f t="shared" si="107"/>
        <v>0</v>
      </c>
      <c r="CD56" s="29">
        <f t="shared" si="108"/>
        <v>0</v>
      </c>
      <c r="CE56" s="35"/>
      <c r="CF56" s="18">
        <f t="shared" si="65"/>
        <v>0</v>
      </c>
      <c r="CG56" s="4"/>
      <c r="CH56" s="177">
        <f t="shared" si="109"/>
        <v>0</v>
      </c>
      <c r="CI56" s="29">
        <f t="shared" si="110"/>
        <v>0</v>
      </c>
      <c r="CJ56" s="35"/>
      <c r="CK56" s="18">
        <f t="shared" si="66"/>
        <v>0</v>
      </c>
      <c r="CL56" s="4"/>
      <c r="CM56" s="177">
        <f t="shared" si="111"/>
        <v>0</v>
      </c>
      <c r="CN56" s="29">
        <f t="shared" si="112"/>
        <v>0</v>
      </c>
      <c r="CO56" s="35"/>
      <c r="CP56" s="18">
        <f t="shared" si="67"/>
        <v>0</v>
      </c>
      <c r="CQ56" s="4"/>
      <c r="CR56" s="177">
        <f t="shared" si="113"/>
        <v>0</v>
      </c>
      <c r="CS56" s="29">
        <f t="shared" si="114"/>
        <v>0</v>
      </c>
      <c r="CT56" s="35"/>
      <c r="CU56" s="18">
        <f t="shared" si="68"/>
        <v>0</v>
      </c>
      <c r="CV56" s="4"/>
      <c r="CW56" s="177">
        <f t="shared" si="115"/>
        <v>0</v>
      </c>
      <c r="CX56" s="29">
        <f t="shared" si="116"/>
        <v>0</v>
      </c>
      <c r="CY56" s="35"/>
      <c r="CZ56" s="18">
        <f t="shared" si="69"/>
        <v>0</v>
      </c>
      <c r="DA56" s="4"/>
      <c r="DB56" s="177">
        <f t="shared" si="117"/>
        <v>0</v>
      </c>
      <c r="DC56" s="29">
        <f t="shared" si="118"/>
        <v>0</v>
      </c>
      <c r="DD56" s="35"/>
      <c r="DE56" s="18">
        <f t="shared" si="70"/>
        <v>0</v>
      </c>
      <c r="DF56" s="4"/>
      <c r="DG56" s="177">
        <f t="shared" si="119"/>
        <v>0</v>
      </c>
      <c r="DH56" s="29">
        <f t="shared" si="120"/>
        <v>0</v>
      </c>
      <c r="DI56" s="35"/>
      <c r="DJ56" s="18">
        <f t="shared" si="71"/>
        <v>0</v>
      </c>
      <c r="DK56" s="4"/>
      <c r="DL56" s="177">
        <f t="shared" si="121"/>
        <v>0</v>
      </c>
      <c r="DM56" s="29">
        <f t="shared" si="122"/>
        <v>0</v>
      </c>
      <c r="DN56" s="35"/>
      <c r="DO56" s="18">
        <f t="shared" si="72"/>
        <v>0</v>
      </c>
      <c r="DP56" s="4"/>
      <c r="DQ56" s="177">
        <f t="shared" si="123"/>
        <v>0</v>
      </c>
      <c r="DR56" s="29">
        <f t="shared" si="124"/>
        <v>0</v>
      </c>
      <c r="DS56" s="35"/>
      <c r="DT56" s="18">
        <f t="shared" si="73"/>
        <v>0</v>
      </c>
      <c r="DU56" s="4"/>
      <c r="DV56" s="177">
        <f t="shared" si="125"/>
        <v>0</v>
      </c>
      <c r="DW56" s="29">
        <f t="shared" si="126"/>
        <v>0</v>
      </c>
      <c r="DX56" s="35"/>
      <c r="DY56" s="18">
        <f t="shared" si="74"/>
        <v>0</v>
      </c>
      <c r="DZ56" s="4"/>
      <c r="EA56" s="177">
        <f t="shared" si="127"/>
        <v>0</v>
      </c>
      <c r="EB56" s="29">
        <f t="shared" si="128"/>
        <v>0</v>
      </c>
      <c r="EC56" s="35"/>
      <c r="ED56" s="213">
        <f t="shared" si="75"/>
        <v>0</v>
      </c>
      <c r="EE56" s="158"/>
    </row>
    <row r="57" spans="1:135" x14ac:dyDescent="0.3">
      <c r="A57" s="9" t="s">
        <v>29</v>
      </c>
      <c r="B57" s="2" t="s">
        <v>29</v>
      </c>
      <c r="C57" s="83">
        <f t="shared" si="77"/>
        <v>0</v>
      </c>
      <c r="D57" s="70">
        <f t="shared" si="78"/>
        <v>0</v>
      </c>
      <c r="E57" s="65">
        <f t="shared" si="79"/>
        <v>0</v>
      </c>
      <c r="F57" s="66">
        <f t="shared" si="80"/>
        <v>0</v>
      </c>
      <c r="G57" s="93"/>
      <c r="H57" s="93"/>
      <c r="I57" s="15"/>
      <c r="J57" s="29">
        <f t="shared" si="52"/>
        <v>0</v>
      </c>
      <c r="K57" s="35"/>
      <c r="L57" s="35"/>
      <c r="M57" s="78"/>
      <c r="N57" s="76"/>
      <c r="O57" s="4"/>
      <c r="P57" s="177">
        <f t="shared" si="81"/>
        <v>0</v>
      </c>
      <c r="Q57" s="29">
        <f t="shared" si="82"/>
        <v>0</v>
      </c>
      <c r="R57" s="35"/>
      <c r="S57" s="18">
        <f t="shared" si="53"/>
        <v>0</v>
      </c>
      <c r="T57" s="4"/>
      <c r="U57" s="177">
        <f t="shared" si="83"/>
        <v>0</v>
      </c>
      <c r="V57" s="29">
        <f t="shared" si="84"/>
        <v>0</v>
      </c>
      <c r="W57" s="35"/>
      <c r="X57" s="18">
        <f t="shared" si="54"/>
        <v>0</v>
      </c>
      <c r="Y57" s="4"/>
      <c r="Z57" s="177">
        <f t="shared" si="85"/>
        <v>0</v>
      </c>
      <c r="AA57" s="29">
        <f t="shared" si="86"/>
        <v>0</v>
      </c>
      <c r="AB57" s="35"/>
      <c r="AC57" s="18">
        <f t="shared" si="55"/>
        <v>0</v>
      </c>
      <c r="AD57" s="4"/>
      <c r="AE57" s="177">
        <f t="shared" si="87"/>
        <v>0</v>
      </c>
      <c r="AF57" s="29">
        <f t="shared" si="88"/>
        <v>0</v>
      </c>
      <c r="AG57" s="35"/>
      <c r="AH57" s="18">
        <f t="shared" si="56"/>
        <v>0</v>
      </c>
      <c r="AI57" s="4"/>
      <c r="AJ57" s="177">
        <f t="shared" si="89"/>
        <v>0</v>
      </c>
      <c r="AK57" s="29">
        <f t="shared" si="90"/>
        <v>0</v>
      </c>
      <c r="AL57" s="35"/>
      <c r="AM57" s="18">
        <f t="shared" si="57"/>
        <v>0</v>
      </c>
      <c r="AN57" s="4"/>
      <c r="AO57" s="177">
        <f t="shared" si="91"/>
        <v>0</v>
      </c>
      <c r="AP57" s="29">
        <f t="shared" si="92"/>
        <v>0</v>
      </c>
      <c r="AQ57" s="35"/>
      <c r="AR57" s="18">
        <f t="shared" si="76"/>
        <v>0</v>
      </c>
      <c r="AS57" s="4"/>
      <c r="AT57" s="177">
        <f t="shared" si="93"/>
        <v>0</v>
      </c>
      <c r="AU57" s="29">
        <f t="shared" si="94"/>
        <v>0</v>
      </c>
      <c r="AV57" s="35"/>
      <c r="AW57" s="18">
        <f t="shared" si="58"/>
        <v>0</v>
      </c>
      <c r="AX57" s="4"/>
      <c r="AY57" s="177">
        <f t="shared" si="95"/>
        <v>0</v>
      </c>
      <c r="AZ57" s="29">
        <f t="shared" si="96"/>
        <v>0</v>
      </c>
      <c r="BA57" s="35"/>
      <c r="BB57" s="18">
        <f t="shared" si="59"/>
        <v>0</v>
      </c>
      <c r="BC57" s="4"/>
      <c r="BD57" s="177">
        <f t="shared" si="97"/>
        <v>0</v>
      </c>
      <c r="BE57" s="29">
        <f t="shared" si="98"/>
        <v>0</v>
      </c>
      <c r="BF57" s="35"/>
      <c r="BG57" s="18">
        <f t="shared" si="60"/>
        <v>0</v>
      </c>
      <c r="BH57" s="4"/>
      <c r="BI57" s="177">
        <f t="shared" si="99"/>
        <v>0</v>
      </c>
      <c r="BJ57" s="29">
        <f t="shared" si="100"/>
        <v>0</v>
      </c>
      <c r="BK57" s="35"/>
      <c r="BL57" s="18">
        <f t="shared" si="61"/>
        <v>0</v>
      </c>
      <c r="BM57" s="4"/>
      <c r="BN57" s="177">
        <f t="shared" si="101"/>
        <v>0</v>
      </c>
      <c r="BO57" s="29">
        <f t="shared" si="102"/>
        <v>0</v>
      </c>
      <c r="BP57" s="35"/>
      <c r="BQ57" s="18">
        <f t="shared" si="62"/>
        <v>0</v>
      </c>
      <c r="BR57" s="4"/>
      <c r="BS57" s="177">
        <f t="shared" si="103"/>
        <v>0</v>
      </c>
      <c r="BT57" s="29">
        <f t="shared" si="104"/>
        <v>0</v>
      </c>
      <c r="BU57" s="35"/>
      <c r="BV57" s="18">
        <f t="shared" si="63"/>
        <v>0</v>
      </c>
      <c r="BW57" s="4"/>
      <c r="BX57" s="177">
        <f t="shared" si="105"/>
        <v>0</v>
      </c>
      <c r="BY57" s="29">
        <f t="shared" si="106"/>
        <v>0</v>
      </c>
      <c r="BZ57" s="35"/>
      <c r="CA57" s="18">
        <f t="shared" si="64"/>
        <v>0</v>
      </c>
      <c r="CB57" s="4"/>
      <c r="CC57" s="177">
        <f t="shared" si="107"/>
        <v>0</v>
      </c>
      <c r="CD57" s="29">
        <f t="shared" si="108"/>
        <v>0</v>
      </c>
      <c r="CE57" s="35"/>
      <c r="CF57" s="18">
        <f t="shared" si="65"/>
        <v>0</v>
      </c>
      <c r="CG57" s="4"/>
      <c r="CH57" s="177">
        <f t="shared" si="109"/>
        <v>0</v>
      </c>
      <c r="CI57" s="29">
        <f t="shared" si="110"/>
        <v>0</v>
      </c>
      <c r="CJ57" s="35"/>
      <c r="CK57" s="18">
        <f t="shared" si="66"/>
        <v>0</v>
      </c>
      <c r="CL57" s="4"/>
      <c r="CM57" s="177">
        <f t="shared" si="111"/>
        <v>0</v>
      </c>
      <c r="CN57" s="29">
        <f t="shared" si="112"/>
        <v>0</v>
      </c>
      <c r="CO57" s="35"/>
      <c r="CP57" s="18">
        <f t="shared" si="67"/>
        <v>0</v>
      </c>
      <c r="CQ57" s="4"/>
      <c r="CR57" s="177">
        <f t="shared" si="113"/>
        <v>0</v>
      </c>
      <c r="CS57" s="29">
        <f t="shared" si="114"/>
        <v>0</v>
      </c>
      <c r="CT57" s="35"/>
      <c r="CU57" s="18">
        <f t="shared" si="68"/>
        <v>0</v>
      </c>
      <c r="CV57" s="4"/>
      <c r="CW57" s="177">
        <f t="shared" si="115"/>
        <v>0</v>
      </c>
      <c r="CX57" s="29">
        <f t="shared" si="116"/>
        <v>0</v>
      </c>
      <c r="CY57" s="35"/>
      <c r="CZ57" s="18">
        <f t="shared" si="69"/>
        <v>0</v>
      </c>
      <c r="DA57" s="4"/>
      <c r="DB57" s="177">
        <f t="shared" si="117"/>
        <v>0</v>
      </c>
      <c r="DC57" s="29">
        <f t="shared" si="118"/>
        <v>0</v>
      </c>
      <c r="DD57" s="35"/>
      <c r="DE57" s="18">
        <f t="shared" si="70"/>
        <v>0</v>
      </c>
      <c r="DF57" s="4"/>
      <c r="DG57" s="177">
        <f t="shared" si="119"/>
        <v>0</v>
      </c>
      <c r="DH57" s="29">
        <f t="shared" si="120"/>
        <v>0</v>
      </c>
      <c r="DI57" s="35"/>
      <c r="DJ57" s="18">
        <f t="shared" si="71"/>
        <v>0</v>
      </c>
      <c r="DK57" s="4"/>
      <c r="DL57" s="177">
        <f t="shared" si="121"/>
        <v>0</v>
      </c>
      <c r="DM57" s="29">
        <f t="shared" si="122"/>
        <v>0</v>
      </c>
      <c r="DN57" s="35"/>
      <c r="DO57" s="18">
        <f t="shared" si="72"/>
        <v>0</v>
      </c>
      <c r="DP57" s="4"/>
      <c r="DQ57" s="177">
        <f t="shared" si="123"/>
        <v>0</v>
      </c>
      <c r="DR57" s="29">
        <f t="shared" si="124"/>
        <v>0</v>
      </c>
      <c r="DS57" s="35"/>
      <c r="DT57" s="18">
        <f t="shared" si="73"/>
        <v>0</v>
      </c>
      <c r="DU57" s="4"/>
      <c r="DV57" s="177">
        <f t="shared" si="125"/>
        <v>0</v>
      </c>
      <c r="DW57" s="29">
        <f t="shared" si="126"/>
        <v>0</v>
      </c>
      <c r="DX57" s="35"/>
      <c r="DY57" s="18">
        <f t="shared" si="74"/>
        <v>0</v>
      </c>
      <c r="DZ57" s="4"/>
      <c r="EA57" s="177">
        <f t="shared" si="127"/>
        <v>0</v>
      </c>
      <c r="EB57" s="29">
        <f t="shared" si="128"/>
        <v>0</v>
      </c>
      <c r="EC57" s="35"/>
      <c r="ED57" s="213">
        <f t="shared" si="75"/>
        <v>0</v>
      </c>
      <c r="EE57" s="158"/>
    </row>
    <row r="58" spans="1:135" ht="15" thickBot="1" x14ac:dyDescent="0.35">
      <c r="A58" s="190" t="s">
        <v>30</v>
      </c>
      <c r="B58" s="191" t="s">
        <v>30</v>
      </c>
      <c r="C58" s="192">
        <f t="shared" si="77"/>
        <v>0</v>
      </c>
      <c r="D58" s="193">
        <f t="shared" si="78"/>
        <v>0</v>
      </c>
      <c r="E58" s="193">
        <f t="shared" si="79"/>
        <v>0</v>
      </c>
      <c r="F58" s="194">
        <f t="shared" si="80"/>
        <v>0</v>
      </c>
      <c r="G58" s="195"/>
      <c r="H58" s="195"/>
      <c r="I58" s="196"/>
      <c r="J58" s="197">
        <f t="shared" si="52"/>
        <v>0</v>
      </c>
      <c r="K58" s="198"/>
      <c r="L58" s="198"/>
      <c r="M58" s="199"/>
      <c r="N58" s="200"/>
      <c r="O58" s="201"/>
      <c r="P58" s="202">
        <f t="shared" si="81"/>
        <v>0</v>
      </c>
      <c r="Q58" s="197">
        <f t="shared" si="82"/>
        <v>0</v>
      </c>
      <c r="R58" s="198"/>
      <c r="S58" s="203">
        <f t="shared" si="53"/>
        <v>0</v>
      </c>
      <c r="T58" s="201"/>
      <c r="U58" s="202">
        <f t="shared" si="83"/>
        <v>0</v>
      </c>
      <c r="V58" s="197">
        <f t="shared" si="84"/>
        <v>0</v>
      </c>
      <c r="W58" s="198"/>
      <c r="X58" s="203">
        <f t="shared" si="54"/>
        <v>0</v>
      </c>
      <c r="Y58" s="201"/>
      <c r="Z58" s="202">
        <f t="shared" si="85"/>
        <v>0</v>
      </c>
      <c r="AA58" s="197">
        <f t="shared" si="86"/>
        <v>0</v>
      </c>
      <c r="AB58" s="198"/>
      <c r="AC58" s="203">
        <f t="shared" si="55"/>
        <v>0</v>
      </c>
      <c r="AD58" s="201"/>
      <c r="AE58" s="202">
        <f t="shared" si="87"/>
        <v>0</v>
      </c>
      <c r="AF58" s="197">
        <f t="shared" si="88"/>
        <v>0</v>
      </c>
      <c r="AG58" s="198"/>
      <c r="AH58" s="203">
        <f t="shared" si="56"/>
        <v>0</v>
      </c>
      <c r="AI58" s="201"/>
      <c r="AJ58" s="202">
        <f t="shared" si="89"/>
        <v>0</v>
      </c>
      <c r="AK58" s="197">
        <f t="shared" si="90"/>
        <v>0</v>
      </c>
      <c r="AL58" s="198"/>
      <c r="AM58" s="203">
        <f t="shared" si="57"/>
        <v>0</v>
      </c>
      <c r="AN58" s="201"/>
      <c r="AO58" s="202">
        <f t="shared" si="91"/>
        <v>0</v>
      </c>
      <c r="AP58" s="197">
        <f t="shared" si="92"/>
        <v>0</v>
      </c>
      <c r="AQ58" s="198"/>
      <c r="AR58" s="203">
        <f t="shared" si="76"/>
        <v>0</v>
      </c>
      <c r="AS58" s="201"/>
      <c r="AT58" s="202">
        <f t="shared" si="93"/>
        <v>0</v>
      </c>
      <c r="AU58" s="197">
        <f t="shared" si="94"/>
        <v>0</v>
      </c>
      <c r="AV58" s="198"/>
      <c r="AW58" s="203">
        <f t="shared" si="58"/>
        <v>0</v>
      </c>
      <c r="AX58" s="201"/>
      <c r="AY58" s="202">
        <f t="shared" si="95"/>
        <v>0</v>
      </c>
      <c r="AZ58" s="197">
        <f t="shared" si="96"/>
        <v>0</v>
      </c>
      <c r="BA58" s="198"/>
      <c r="BB58" s="203">
        <f t="shared" si="59"/>
        <v>0</v>
      </c>
      <c r="BC58" s="201"/>
      <c r="BD58" s="202">
        <f t="shared" si="97"/>
        <v>0</v>
      </c>
      <c r="BE58" s="197">
        <f t="shared" si="98"/>
        <v>0</v>
      </c>
      <c r="BF58" s="198"/>
      <c r="BG58" s="203">
        <f t="shared" si="60"/>
        <v>0</v>
      </c>
      <c r="BH58" s="201"/>
      <c r="BI58" s="202">
        <f t="shared" si="99"/>
        <v>0</v>
      </c>
      <c r="BJ58" s="197">
        <f t="shared" si="100"/>
        <v>0</v>
      </c>
      <c r="BK58" s="198"/>
      <c r="BL58" s="203">
        <f t="shared" si="61"/>
        <v>0</v>
      </c>
      <c r="BM58" s="201"/>
      <c r="BN58" s="202">
        <f t="shared" si="101"/>
        <v>0</v>
      </c>
      <c r="BO58" s="197">
        <f t="shared" si="102"/>
        <v>0</v>
      </c>
      <c r="BP58" s="198"/>
      <c r="BQ58" s="203">
        <f t="shared" si="62"/>
        <v>0</v>
      </c>
      <c r="BR58" s="201"/>
      <c r="BS58" s="202">
        <f t="shared" si="103"/>
        <v>0</v>
      </c>
      <c r="BT58" s="197">
        <f t="shared" si="104"/>
        <v>0</v>
      </c>
      <c r="BU58" s="198"/>
      <c r="BV58" s="203">
        <f t="shared" si="63"/>
        <v>0</v>
      </c>
      <c r="BW58" s="201"/>
      <c r="BX58" s="202">
        <f t="shared" si="105"/>
        <v>0</v>
      </c>
      <c r="BY58" s="197">
        <f t="shared" si="106"/>
        <v>0</v>
      </c>
      <c r="BZ58" s="198"/>
      <c r="CA58" s="203">
        <f t="shared" si="64"/>
        <v>0</v>
      </c>
      <c r="CB58" s="201"/>
      <c r="CC58" s="202">
        <f t="shared" si="107"/>
        <v>0</v>
      </c>
      <c r="CD58" s="197">
        <f t="shared" si="108"/>
        <v>0</v>
      </c>
      <c r="CE58" s="198"/>
      <c r="CF58" s="203">
        <f t="shared" si="65"/>
        <v>0</v>
      </c>
      <c r="CG58" s="201"/>
      <c r="CH58" s="202">
        <f t="shared" si="109"/>
        <v>0</v>
      </c>
      <c r="CI58" s="197">
        <f t="shared" si="110"/>
        <v>0</v>
      </c>
      <c r="CJ58" s="198"/>
      <c r="CK58" s="203">
        <f t="shared" si="66"/>
        <v>0</v>
      </c>
      <c r="CL58" s="201"/>
      <c r="CM58" s="202">
        <f t="shared" si="111"/>
        <v>0</v>
      </c>
      <c r="CN58" s="197">
        <f t="shared" si="112"/>
        <v>0</v>
      </c>
      <c r="CO58" s="198"/>
      <c r="CP58" s="203">
        <f t="shared" si="67"/>
        <v>0</v>
      </c>
      <c r="CQ58" s="201"/>
      <c r="CR58" s="202">
        <f t="shared" si="113"/>
        <v>0</v>
      </c>
      <c r="CS58" s="197">
        <f t="shared" si="114"/>
        <v>0</v>
      </c>
      <c r="CT58" s="198"/>
      <c r="CU58" s="203">
        <f t="shared" si="68"/>
        <v>0</v>
      </c>
      <c r="CV58" s="201"/>
      <c r="CW58" s="202">
        <f t="shared" si="115"/>
        <v>0</v>
      </c>
      <c r="CX58" s="197">
        <f t="shared" si="116"/>
        <v>0</v>
      </c>
      <c r="CY58" s="198"/>
      <c r="CZ58" s="203">
        <f t="shared" si="69"/>
        <v>0</v>
      </c>
      <c r="DA58" s="201"/>
      <c r="DB58" s="202">
        <f t="shared" si="117"/>
        <v>0</v>
      </c>
      <c r="DC58" s="197">
        <f t="shared" si="118"/>
        <v>0</v>
      </c>
      <c r="DD58" s="198"/>
      <c r="DE58" s="203">
        <f t="shared" si="70"/>
        <v>0</v>
      </c>
      <c r="DF58" s="201"/>
      <c r="DG58" s="202">
        <f t="shared" si="119"/>
        <v>0</v>
      </c>
      <c r="DH58" s="197">
        <f t="shared" si="120"/>
        <v>0</v>
      </c>
      <c r="DI58" s="198"/>
      <c r="DJ58" s="203">
        <f t="shared" si="71"/>
        <v>0</v>
      </c>
      <c r="DK58" s="201"/>
      <c r="DL58" s="202">
        <f t="shared" si="121"/>
        <v>0</v>
      </c>
      <c r="DM58" s="197">
        <f t="shared" si="122"/>
        <v>0</v>
      </c>
      <c r="DN58" s="198"/>
      <c r="DO58" s="203">
        <f t="shared" si="72"/>
        <v>0</v>
      </c>
      <c r="DP58" s="201"/>
      <c r="DQ58" s="202">
        <f t="shared" si="123"/>
        <v>0</v>
      </c>
      <c r="DR58" s="197">
        <f t="shared" si="124"/>
        <v>0</v>
      </c>
      <c r="DS58" s="198"/>
      <c r="DT58" s="203">
        <f t="shared" si="73"/>
        <v>0</v>
      </c>
      <c r="DU58" s="201"/>
      <c r="DV58" s="202">
        <f t="shared" si="125"/>
        <v>0</v>
      </c>
      <c r="DW58" s="197">
        <f t="shared" si="126"/>
        <v>0</v>
      </c>
      <c r="DX58" s="198"/>
      <c r="DY58" s="203">
        <f t="shared" si="74"/>
        <v>0</v>
      </c>
      <c r="DZ58" s="201"/>
      <c r="EA58" s="202">
        <f t="shared" si="127"/>
        <v>0</v>
      </c>
      <c r="EB58" s="197">
        <f t="shared" si="128"/>
        <v>0</v>
      </c>
      <c r="EC58" s="198"/>
      <c r="ED58" s="214">
        <f t="shared" si="75"/>
        <v>0</v>
      </c>
      <c r="EE58" s="204"/>
    </row>
    <row r="59" spans="1:135" s="12" customFormat="1" ht="15" thickBot="1" x14ac:dyDescent="0.35">
      <c r="A59" s="21" t="s">
        <v>122</v>
      </c>
      <c r="B59" s="22"/>
      <c r="C59" s="23"/>
      <c r="D59" s="67">
        <f>SUM(D9:D58)</f>
        <v>0</v>
      </c>
      <c r="E59" s="68">
        <f>SUM(E9:E58)</f>
        <v>0</v>
      </c>
      <c r="F59" s="69">
        <f>SUM(F9:F58)</f>
        <v>0</v>
      </c>
      <c r="G59" s="22"/>
      <c r="H59" s="22"/>
      <c r="I59" s="24"/>
      <c r="J59" s="25"/>
      <c r="K59" s="25"/>
      <c r="L59" s="25"/>
      <c r="M59" s="82"/>
      <c r="N59" s="77"/>
      <c r="O59" s="11"/>
      <c r="P59" s="17">
        <f>SUM(P7:P58)</f>
        <v>0</v>
      </c>
      <c r="Q59" s="17">
        <f>SUM(Q9:Q58)</f>
        <v>0</v>
      </c>
      <c r="R59" s="11"/>
      <c r="S59" s="17">
        <f>SUM(S9:S58)</f>
        <v>0</v>
      </c>
      <c r="T59" s="10"/>
      <c r="U59" s="17">
        <f>SUM(U7:U58)</f>
        <v>0</v>
      </c>
      <c r="V59" s="17">
        <f>SUM(V9:V58)</f>
        <v>0</v>
      </c>
      <c r="W59" s="11"/>
      <c r="X59" s="17">
        <f>SUM(X9:X58)</f>
        <v>0</v>
      </c>
      <c r="Y59" s="10"/>
      <c r="Z59" s="17">
        <f>SUM(Z7:Z58)</f>
        <v>0</v>
      </c>
      <c r="AA59" s="17">
        <f>SUM(AA9:AA58)</f>
        <v>0</v>
      </c>
      <c r="AB59" s="11"/>
      <c r="AC59" s="17">
        <f>SUM(AC9:AC58)</f>
        <v>0</v>
      </c>
      <c r="AD59" s="10"/>
      <c r="AE59" s="17">
        <f>SUM(AE7:AE58)</f>
        <v>0</v>
      </c>
      <c r="AF59" s="17">
        <f>SUM(AF9:AF58)</f>
        <v>0</v>
      </c>
      <c r="AG59" s="11"/>
      <c r="AH59" s="17">
        <f>SUM(AH9:AH58)</f>
        <v>0</v>
      </c>
      <c r="AI59" s="10"/>
      <c r="AJ59" s="17">
        <f>SUM(AJ7:AJ58)</f>
        <v>0</v>
      </c>
      <c r="AK59" s="17">
        <f>SUM(AK9:AK58)</f>
        <v>0</v>
      </c>
      <c r="AL59" s="11"/>
      <c r="AM59" s="17">
        <f>SUM(AM9:AM58)</f>
        <v>0</v>
      </c>
      <c r="AN59" s="10"/>
      <c r="AO59" s="17">
        <f>SUM(AO7:AO58)</f>
        <v>0</v>
      </c>
      <c r="AP59" s="17">
        <f>SUM(AP9:AP58)</f>
        <v>0</v>
      </c>
      <c r="AQ59" s="11"/>
      <c r="AR59" s="17">
        <f>SUM(AR9:AR58)</f>
        <v>0</v>
      </c>
      <c r="AS59" s="10"/>
      <c r="AT59" s="17">
        <f>SUM(AT7:AT58)</f>
        <v>0</v>
      </c>
      <c r="AU59" s="17">
        <f>SUM(AU9:AU58)</f>
        <v>0</v>
      </c>
      <c r="AV59" s="11"/>
      <c r="AW59" s="17">
        <f>SUM(AW9:AW58)</f>
        <v>0</v>
      </c>
      <c r="AX59" s="10"/>
      <c r="AY59" s="17">
        <f>SUM(AY7:AY58)</f>
        <v>0</v>
      </c>
      <c r="AZ59" s="17">
        <f>SUM(AZ9:AZ58)</f>
        <v>0</v>
      </c>
      <c r="BA59" s="11"/>
      <c r="BB59" s="17">
        <f>SUM(BB9:BB58)</f>
        <v>0</v>
      </c>
      <c r="BC59" s="10"/>
      <c r="BD59" s="17">
        <f>SUM(BD7:BD58)</f>
        <v>0</v>
      </c>
      <c r="BE59" s="17">
        <f>SUM(BE9:BE58)</f>
        <v>0</v>
      </c>
      <c r="BF59" s="11"/>
      <c r="BG59" s="17">
        <f>SUM(BG9:BG58)</f>
        <v>0</v>
      </c>
      <c r="BH59" s="10"/>
      <c r="BI59" s="17">
        <f>SUM(BI7:BI58)</f>
        <v>0</v>
      </c>
      <c r="BJ59" s="17">
        <f>SUM(BJ9:BJ58)</f>
        <v>0</v>
      </c>
      <c r="BK59" s="11"/>
      <c r="BL59" s="17">
        <f>SUM(BL9:BL58)</f>
        <v>0</v>
      </c>
      <c r="BM59" s="10"/>
      <c r="BN59" s="17">
        <f>SUM(BN7:BN58)</f>
        <v>0</v>
      </c>
      <c r="BO59" s="17">
        <f>SUM(BO9:BO58)</f>
        <v>0</v>
      </c>
      <c r="BP59" s="11"/>
      <c r="BQ59" s="17">
        <f>SUM(BQ9:BQ58)</f>
        <v>0</v>
      </c>
      <c r="BR59" s="10"/>
      <c r="BS59" s="17">
        <f>SUM(BS7:BS58)</f>
        <v>0</v>
      </c>
      <c r="BT59" s="17">
        <f>SUM(BT9:BT58)</f>
        <v>0</v>
      </c>
      <c r="BU59" s="11"/>
      <c r="BV59" s="17">
        <f>SUM(BV9:BV58)</f>
        <v>0</v>
      </c>
      <c r="BW59" s="10"/>
      <c r="BX59" s="17">
        <f>SUM(BX7:BX58)</f>
        <v>0</v>
      </c>
      <c r="BY59" s="17">
        <f>SUM(BY9:BY58)</f>
        <v>0</v>
      </c>
      <c r="BZ59" s="11"/>
      <c r="CA59" s="17">
        <f>SUM(CA9:CA58)</f>
        <v>0</v>
      </c>
      <c r="CB59" s="10"/>
      <c r="CC59" s="17">
        <f>SUM(CC7:CC58)</f>
        <v>0</v>
      </c>
      <c r="CD59" s="17">
        <f>SUM(CD9:CD58)</f>
        <v>0</v>
      </c>
      <c r="CE59" s="11"/>
      <c r="CF59" s="17">
        <f>SUM(CF9:CF58)</f>
        <v>0</v>
      </c>
      <c r="CG59" s="10"/>
      <c r="CH59" s="17">
        <f>SUM(CH7:CH58)</f>
        <v>0</v>
      </c>
      <c r="CI59" s="17">
        <f>SUM(CI9:CI58)</f>
        <v>0</v>
      </c>
      <c r="CJ59" s="11"/>
      <c r="CK59" s="17">
        <f>SUM(CK9:CK58)</f>
        <v>0</v>
      </c>
      <c r="CL59" s="11"/>
      <c r="CM59" s="17">
        <f>SUM(CM7:CM58)</f>
        <v>0</v>
      </c>
      <c r="CN59" s="17">
        <f>SUM(CN9:CN58)</f>
        <v>0</v>
      </c>
      <c r="CO59" s="11"/>
      <c r="CP59" s="17">
        <f>SUM(CP9:CP58)</f>
        <v>0</v>
      </c>
      <c r="CQ59" s="11"/>
      <c r="CR59" s="17">
        <f>SUM(CR7:CR58)</f>
        <v>0</v>
      </c>
      <c r="CS59" s="17">
        <f>SUM(CS9:CS58)</f>
        <v>0</v>
      </c>
      <c r="CT59" s="11"/>
      <c r="CU59" s="17">
        <f>SUM(CU9:CU58)</f>
        <v>0</v>
      </c>
      <c r="CV59" s="11"/>
      <c r="CW59" s="17">
        <f>SUM(CW7:CW58)</f>
        <v>0</v>
      </c>
      <c r="CX59" s="17">
        <f>SUM(CX9:CX58)</f>
        <v>0</v>
      </c>
      <c r="CY59" s="11"/>
      <c r="CZ59" s="17">
        <f>SUM(CZ9:CZ58)</f>
        <v>0</v>
      </c>
      <c r="DA59" s="11"/>
      <c r="DB59" s="17">
        <f>SUM(DB7:DB58)</f>
        <v>0</v>
      </c>
      <c r="DC59" s="17">
        <f>SUM(DC9:DC58)</f>
        <v>0</v>
      </c>
      <c r="DD59" s="11"/>
      <c r="DE59" s="17">
        <f>SUM(DE9:DE58)</f>
        <v>0</v>
      </c>
      <c r="DF59" s="11"/>
      <c r="DG59" s="17">
        <f>SUM(DG7:DG58)</f>
        <v>0</v>
      </c>
      <c r="DH59" s="17">
        <f>SUM(DH9:DH58)</f>
        <v>0</v>
      </c>
      <c r="DI59" s="11"/>
      <c r="DJ59" s="17">
        <f>SUM(DJ9:DJ58)</f>
        <v>0</v>
      </c>
      <c r="DK59" s="11"/>
      <c r="DL59" s="17">
        <f>SUM(DL7:DL58)</f>
        <v>0</v>
      </c>
      <c r="DM59" s="17">
        <f>SUM(DM9:DM58)</f>
        <v>0</v>
      </c>
      <c r="DN59" s="11"/>
      <c r="DO59" s="17">
        <f>SUM(DO9:DO58)</f>
        <v>0</v>
      </c>
      <c r="DP59" s="11"/>
      <c r="DQ59" s="17">
        <f>SUM(DQ7:DQ58)</f>
        <v>0</v>
      </c>
      <c r="DR59" s="17">
        <f>SUM(DR9:DR58)</f>
        <v>0</v>
      </c>
      <c r="DS59" s="11"/>
      <c r="DT59" s="17">
        <f>SUM(DT9:DT58)</f>
        <v>0</v>
      </c>
      <c r="DU59" s="11"/>
      <c r="DV59" s="17">
        <f>SUM(DV7:DV58)</f>
        <v>0</v>
      </c>
      <c r="DW59" s="17">
        <f>SUM(DW9:DW58)</f>
        <v>0</v>
      </c>
      <c r="DX59" s="11"/>
      <c r="DY59" s="17">
        <f>SUM(DY9:DY58)</f>
        <v>0</v>
      </c>
      <c r="DZ59" s="11"/>
      <c r="EA59" s="17">
        <f>SUM(EA7:EA58)</f>
        <v>0</v>
      </c>
      <c r="EB59" s="17">
        <f>SUM(EB9:EB58)</f>
        <v>0</v>
      </c>
      <c r="EC59" s="11"/>
      <c r="ED59" s="17">
        <f>SUM(ED9:ED58)</f>
        <v>0</v>
      </c>
    </row>
    <row r="60" spans="1:135" x14ac:dyDescent="0.3">
      <c r="B60" s="89"/>
      <c r="G60" s="89"/>
      <c r="H60" s="89"/>
      <c r="I60" s="88"/>
      <c r="J60" s="90"/>
      <c r="K60" s="90"/>
      <c r="L60" s="90"/>
    </row>
    <row r="61" spans="1:135" x14ac:dyDescent="0.3">
      <c r="B61" s="89"/>
      <c r="G61" s="89"/>
      <c r="H61" s="89"/>
      <c r="I61" s="89"/>
      <c r="J61" s="89"/>
      <c r="K61" s="89"/>
    </row>
    <row r="62" spans="1:135" x14ac:dyDescent="0.3">
      <c r="B62" s="91"/>
      <c r="D62" s="8"/>
      <c r="G62" s="91"/>
      <c r="H62" s="91"/>
      <c r="I62" s="88"/>
      <c r="J62" s="90"/>
      <c r="K62" s="90"/>
      <c r="L62" s="90"/>
    </row>
    <row r="63" spans="1:135" x14ac:dyDescent="0.3">
      <c r="B63" s="89"/>
      <c r="G63" s="89"/>
      <c r="H63" s="89"/>
      <c r="I63" s="88"/>
      <c r="J63" s="90"/>
      <c r="K63" s="90"/>
      <c r="L63" s="90"/>
    </row>
    <row r="64" spans="1:135" x14ac:dyDescent="0.3">
      <c r="B64" s="89"/>
      <c r="G64" s="89"/>
      <c r="H64" s="89"/>
      <c r="I64" s="88"/>
      <c r="J64" s="90"/>
      <c r="K64" s="90"/>
      <c r="L64" s="90"/>
    </row>
    <row r="65" spans="1:21" x14ac:dyDescent="0.3">
      <c r="B65" s="89"/>
      <c r="G65" s="89"/>
      <c r="H65" s="89"/>
      <c r="I65" s="88"/>
      <c r="J65" s="90"/>
      <c r="K65" s="90"/>
      <c r="L65" s="90"/>
    </row>
    <row r="66" spans="1:21" x14ac:dyDescent="0.3">
      <c r="A66" s="128"/>
      <c r="B66" s="89"/>
      <c r="G66" s="89"/>
      <c r="H66" s="89"/>
      <c r="I66" s="88"/>
      <c r="J66" s="90"/>
      <c r="K66" s="90"/>
      <c r="L66" s="90"/>
      <c r="U66" s="1" t="s">
        <v>55</v>
      </c>
    </row>
    <row r="67" spans="1:21" x14ac:dyDescent="0.3">
      <c r="A67" s="128"/>
    </row>
    <row r="68" spans="1:21" x14ac:dyDescent="0.3">
      <c r="A68" s="128"/>
    </row>
    <row r="69" spans="1:21" x14ac:dyDescent="0.3">
      <c r="A69" s="128"/>
    </row>
    <row r="70" spans="1:21" x14ac:dyDescent="0.3">
      <c r="A70" s="128"/>
    </row>
    <row r="71" spans="1:21" x14ac:dyDescent="0.3">
      <c r="A71" s="128"/>
    </row>
  </sheetData>
  <sheetProtection algorithmName="SHA-512" hashValue="aDWEg3CbahZVLOLSYklO1b6riFVhGOtpdIQCn35PrZdo8mR7gQl1pltxO/aKD40NJk/ipHj7GRj7cyIWZ9VFig==" saltValue="JmcHsAPkY3XRuJLUBbiETg==" spinCount="100000" sheet="1" objects="1" scenarios="1"/>
  <mergeCells count="82">
    <mergeCell ref="A7:B7"/>
    <mergeCell ref="A8:B8"/>
    <mergeCell ref="C7:F7"/>
    <mergeCell ref="V3:X4"/>
    <mergeCell ref="AA3:AC4"/>
    <mergeCell ref="Y5:Z5"/>
    <mergeCell ref="O5:P5"/>
    <mergeCell ref="BJ3:BL4"/>
    <mergeCell ref="AF3:AH4"/>
    <mergeCell ref="AK3:AM4"/>
    <mergeCell ref="CX3:CZ4"/>
    <mergeCell ref="BT3:BV4"/>
    <mergeCell ref="BY3:CA4"/>
    <mergeCell ref="CD3:CF4"/>
    <mergeCell ref="CI3:CK4"/>
    <mergeCell ref="BO3:BQ4"/>
    <mergeCell ref="BE3:BG4"/>
    <mergeCell ref="AP3:AR4"/>
    <mergeCell ref="AU3:AW4"/>
    <mergeCell ref="DC3:DE4"/>
    <mergeCell ref="DZ5:EA5"/>
    <mergeCell ref="AA5:AC5"/>
    <mergeCell ref="AD5:AE5"/>
    <mergeCell ref="AN5:AO5"/>
    <mergeCell ref="CN3:CP4"/>
    <mergeCell ref="CS3:CU4"/>
    <mergeCell ref="DW3:DY4"/>
    <mergeCell ref="BJ5:BL5"/>
    <mergeCell ref="BM5:BN5"/>
    <mergeCell ref="BO5:BQ5"/>
    <mergeCell ref="CQ5:CR5"/>
    <mergeCell ref="CS5:CU5"/>
    <mergeCell ref="CI5:CK5"/>
    <mergeCell ref="CD5:CF5"/>
    <mergeCell ref="CG5:CH5"/>
    <mergeCell ref="BE5:BG5"/>
    <mergeCell ref="AP5:AR5"/>
    <mergeCell ref="EB3:ED4"/>
    <mergeCell ref="CV5:CW5"/>
    <mergeCell ref="CX5:CZ5"/>
    <mergeCell ref="DP5:DQ5"/>
    <mergeCell ref="DH3:DJ4"/>
    <mergeCell ref="DM3:DO4"/>
    <mergeCell ref="DR3:DT4"/>
    <mergeCell ref="EB5:ED5"/>
    <mergeCell ref="DU5:DV5"/>
    <mergeCell ref="DW5:DY5"/>
    <mergeCell ref="DF5:DG5"/>
    <mergeCell ref="DH5:DJ5"/>
    <mergeCell ref="DA5:DB5"/>
    <mergeCell ref="DK5:DL5"/>
    <mergeCell ref="DR5:DT5"/>
    <mergeCell ref="CL5:CM5"/>
    <mergeCell ref="CN5:CP5"/>
    <mergeCell ref="DC5:DE5"/>
    <mergeCell ref="BH5:BI5"/>
    <mergeCell ref="BR5:BS5"/>
    <mergeCell ref="BT5:BV5"/>
    <mergeCell ref="BW5:BX5"/>
    <mergeCell ref="BY5:CA5"/>
    <mergeCell ref="CB5:CC5"/>
    <mergeCell ref="DM5:DO5"/>
    <mergeCell ref="B2:F2"/>
    <mergeCell ref="C5:F5"/>
    <mergeCell ref="I2:M2"/>
    <mergeCell ref="I3:M3"/>
    <mergeCell ref="A1:F1"/>
    <mergeCell ref="J5:K5"/>
    <mergeCell ref="M5:N5"/>
    <mergeCell ref="AZ5:BB5"/>
    <mergeCell ref="BC5:BD5"/>
    <mergeCell ref="AX5:AY5"/>
    <mergeCell ref="AZ3:BB4"/>
    <mergeCell ref="Q3:S4"/>
    <mergeCell ref="Q5:S5"/>
    <mergeCell ref="T5:U5"/>
    <mergeCell ref="V5:X5"/>
    <mergeCell ref="AF5:AH5"/>
    <mergeCell ref="AI5:AJ5"/>
    <mergeCell ref="AK5:AM5"/>
    <mergeCell ref="AS5:AT5"/>
    <mergeCell ref="AU5:AW5"/>
  </mergeCells>
  <phoneticPr fontId="23" type="noConversion"/>
  <conditionalFormatting sqref="P1">
    <cfRule type="expression" dxfId="71" priority="143">
      <formula>P1&gt;3500</formula>
    </cfRule>
  </conditionalFormatting>
  <conditionalFormatting sqref="P7">
    <cfRule type="colorScale" priority="49">
      <colorScale>
        <cfvo type="min"/>
        <cfvo type="max"/>
        <color rgb="FFFFC5C5"/>
        <color rgb="FFFFC5C5"/>
      </colorScale>
    </cfRule>
  </conditionalFormatting>
  <conditionalFormatting sqref="P59">
    <cfRule type="expression" dxfId="70" priority="432">
      <formula>P$59&gt;3500</formula>
    </cfRule>
  </conditionalFormatting>
  <conditionalFormatting sqref="U1">
    <cfRule type="expression" dxfId="69" priority="95">
      <formula>U1&gt;3500</formula>
    </cfRule>
  </conditionalFormatting>
  <conditionalFormatting sqref="U7">
    <cfRule type="colorScale" priority="48">
      <colorScale>
        <cfvo type="min"/>
        <cfvo type="max"/>
        <color rgb="FFFFC5C5"/>
        <color rgb="FFFFC5C5"/>
      </colorScale>
    </cfRule>
  </conditionalFormatting>
  <conditionalFormatting sqref="U9:U58">
    <cfRule type="expression" dxfId="68" priority="213">
      <formula>U9&gt;650</formula>
    </cfRule>
  </conditionalFormatting>
  <conditionalFormatting sqref="U59">
    <cfRule type="expression" dxfId="67" priority="24">
      <formula>U$59&gt;3500</formula>
    </cfRule>
  </conditionalFormatting>
  <conditionalFormatting sqref="Z1">
    <cfRule type="expression" dxfId="66" priority="94">
      <formula>Z1&gt;3500</formula>
    </cfRule>
  </conditionalFormatting>
  <conditionalFormatting sqref="Z7">
    <cfRule type="colorScale" priority="47">
      <colorScale>
        <cfvo type="min"/>
        <cfvo type="max"/>
        <color rgb="FFFFC5C5"/>
        <color rgb="FFFFC5C5"/>
      </colorScale>
    </cfRule>
  </conditionalFormatting>
  <conditionalFormatting sqref="Z9:Z58">
    <cfRule type="expression" dxfId="65" priority="212">
      <formula>Z9&gt;650</formula>
    </cfRule>
  </conditionalFormatting>
  <conditionalFormatting sqref="Z59">
    <cfRule type="expression" dxfId="64" priority="23">
      <formula>Z$59&gt;3500</formula>
    </cfRule>
  </conditionalFormatting>
  <conditionalFormatting sqref="AE1">
    <cfRule type="expression" dxfId="63" priority="93">
      <formula>AE1&gt;3500</formula>
    </cfRule>
  </conditionalFormatting>
  <conditionalFormatting sqref="AE7">
    <cfRule type="colorScale" priority="46">
      <colorScale>
        <cfvo type="min"/>
        <cfvo type="max"/>
        <color rgb="FFFFC5C5"/>
        <color rgb="FFFFC5C5"/>
      </colorScale>
    </cfRule>
  </conditionalFormatting>
  <conditionalFormatting sqref="AE9:AE58">
    <cfRule type="expression" dxfId="62" priority="211">
      <formula>AE9&gt;650</formula>
    </cfRule>
  </conditionalFormatting>
  <conditionalFormatting sqref="AE59">
    <cfRule type="expression" dxfId="61" priority="22">
      <formula>AE$59&gt;3500</formula>
    </cfRule>
  </conditionalFormatting>
  <conditionalFormatting sqref="AJ1">
    <cfRule type="expression" dxfId="60" priority="92">
      <formula>AJ1&gt;3500</formula>
    </cfRule>
  </conditionalFormatting>
  <conditionalFormatting sqref="AJ7">
    <cfRule type="colorScale" priority="45">
      <colorScale>
        <cfvo type="min"/>
        <cfvo type="max"/>
        <color rgb="FFFFC5C5"/>
        <color rgb="FFFFC5C5"/>
      </colorScale>
    </cfRule>
  </conditionalFormatting>
  <conditionalFormatting sqref="AJ9:AJ58">
    <cfRule type="expression" dxfId="59" priority="210">
      <formula>AJ9&gt;650</formula>
    </cfRule>
  </conditionalFormatting>
  <conditionalFormatting sqref="AJ59">
    <cfRule type="expression" dxfId="58" priority="21">
      <formula>AJ$59&gt;3500</formula>
    </cfRule>
  </conditionalFormatting>
  <conditionalFormatting sqref="AO1">
    <cfRule type="expression" dxfId="57" priority="91">
      <formula>AO1&gt;3500</formula>
    </cfRule>
  </conditionalFormatting>
  <conditionalFormatting sqref="AO7">
    <cfRule type="colorScale" priority="44">
      <colorScale>
        <cfvo type="min"/>
        <cfvo type="max"/>
        <color rgb="FFFFC5C5"/>
        <color rgb="FFFFC5C5"/>
      </colorScale>
    </cfRule>
  </conditionalFormatting>
  <conditionalFormatting sqref="AO9:AO58">
    <cfRule type="expression" dxfId="56" priority="209">
      <formula>AO9&gt;650</formula>
    </cfRule>
  </conditionalFormatting>
  <conditionalFormatting sqref="AO59">
    <cfRule type="expression" dxfId="55" priority="20">
      <formula>AO$59&gt;3500</formula>
    </cfRule>
  </conditionalFormatting>
  <conditionalFormatting sqref="AT1">
    <cfRule type="expression" dxfId="54" priority="90">
      <formula>AT1&gt;3500</formula>
    </cfRule>
  </conditionalFormatting>
  <conditionalFormatting sqref="AT7">
    <cfRule type="colorScale" priority="43">
      <colorScale>
        <cfvo type="min"/>
        <cfvo type="max"/>
        <color rgb="FFFFC5C5"/>
        <color rgb="FFFFC5C5"/>
      </colorScale>
    </cfRule>
  </conditionalFormatting>
  <conditionalFormatting sqref="AT9:AT58">
    <cfRule type="expression" dxfId="53" priority="208">
      <formula>AT9&gt;650</formula>
    </cfRule>
  </conditionalFormatting>
  <conditionalFormatting sqref="AT59">
    <cfRule type="expression" dxfId="52" priority="19">
      <formula>AT$59&gt;3500</formula>
    </cfRule>
  </conditionalFormatting>
  <conditionalFormatting sqref="AY1">
    <cfRule type="expression" dxfId="51" priority="89">
      <formula>AY1&gt;3500</formula>
    </cfRule>
  </conditionalFormatting>
  <conditionalFormatting sqref="AY7">
    <cfRule type="colorScale" priority="42">
      <colorScale>
        <cfvo type="min"/>
        <cfvo type="max"/>
        <color rgb="FFFFC5C5"/>
        <color rgb="FFFFC5C5"/>
      </colorScale>
    </cfRule>
  </conditionalFormatting>
  <conditionalFormatting sqref="AY9:AY58">
    <cfRule type="expression" dxfId="50" priority="207">
      <formula>AY9&gt;650</formula>
    </cfRule>
  </conditionalFormatting>
  <conditionalFormatting sqref="AY59">
    <cfRule type="expression" dxfId="49" priority="18">
      <formula>AY$59&gt;3500</formula>
    </cfRule>
  </conditionalFormatting>
  <conditionalFormatting sqref="BD1">
    <cfRule type="expression" dxfId="48" priority="88">
      <formula>BD1&gt;3500</formula>
    </cfRule>
  </conditionalFormatting>
  <conditionalFormatting sqref="BD7">
    <cfRule type="colorScale" priority="41">
      <colorScale>
        <cfvo type="min"/>
        <cfvo type="max"/>
        <color rgb="FFFFC5C5"/>
        <color rgb="FFFFC5C5"/>
      </colorScale>
    </cfRule>
  </conditionalFormatting>
  <conditionalFormatting sqref="BD9:BD58">
    <cfRule type="expression" dxfId="47" priority="206">
      <formula>BD9&gt;650</formula>
    </cfRule>
  </conditionalFormatting>
  <conditionalFormatting sqref="BD59">
    <cfRule type="expression" dxfId="46" priority="17">
      <formula>BD$59&gt;3500</formula>
    </cfRule>
  </conditionalFormatting>
  <conditionalFormatting sqref="BI1">
    <cfRule type="expression" dxfId="45" priority="87">
      <formula>BI1&gt;3500</formula>
    </cfRule>
  </conditionalFormatting>
  <conditionalFormatting sqref="BI7">
    <cfRule type="colorScale" priority="40">
      <colorScale>
        <cfvo type="min"/>
        <cfvo type="max"/>
        <color rgb="FFFFC5C5"/>
        <color rgb="FFFFC5C5"/>
      </colorScale>
    </cfRule>
  </conditionalFormatting>
  <conditionalFormatting sqref="BI9:BI58">
    <cfRule type="expression" dxfId="44" priority="205">
      <formula>BI9&gt;650</formula>
    </cfRule>
  </conditionalFormatting>
  <conditionalFormatting sqref="BI59">
    <cfRule type="expression" dxfId="43" priority="16">
      <formula>BI$59&gt;3500</formula>
    </cfRule>
  </conditionalFormatting>
  <conditionalFormatting sqref="BN1">
    <cfRule type="expression" dxfId="42" priority="86">
      <formula>BN1&gt;3500</formula>
    </cfRule>
  </conditionalFormatting>
  <conditionalFormatting sqref="BN7">
    <cfRule type="colorScale" priority="39">
      <colorScale>
        <cfvo type="min"/>
        <cfvo type="max"/>
        <color rgb="FFFFC5C5"/>
        <color rgb="FFFFC5C5"/>
      </colorScale>
    </cfRule>
  </conditionalFormatting>
  <conditionalFormatting sqref="BN9:BN58">
    <cfRule type="expression" dxfId="41" priority="204">
      <formula>BN9&gt;650</formula>
    </cfRule>
  </conditionalFormatting>
  <conditionalFormatting sqref="BN59">
    <cfRule type="expression" dxfId="40" priority="15">
      <formula>BN$59&gt;3500</formula>
    </cfRule>
  </conditionalFormatting>
  <conditionalFormatting sqref="BS1">
    <cfRule type="expression" dxfId="39" priority="85">
      <formula>BS1&gt;3500</formula>
    </cfRule>
  </conditionalFormatting>
  <conditionalFormatting sqref="BS7">
    <cfRule type="colorScale" priority="38">
      <colorScale>
        <cfvo type="min"/>
        <cfvo type="max"/>
        <color rgb="FFFFC5C5"/>
        <color rgb="FFFFC5C5"/>
      </colorScale>
    </cfRule>
  </conditionalFormatting>
  <conditionalFormatting sqref="BS9:BS58">
    <cfRule type="expression" dxfId="38" priority="203">
      <formula>BS9&gt;650</formula>
    </cfRule>
  </conditionalFormatting>
  <conditionalFormatting sqref="BS59">
    <cfRule type="expression" dxfId="37" priority="14">
      <formula>BS$59&gt;3500</formula>
    </cfRule>
  </conditionalFormatting>
  <conditionalFormatting sqref="BX1">
    <cfRule type="expression" dxfId="36" priority="84">
      <formula>BX1&gt;3500</formula>
    </cfRule>
  </conditionalFormatting>
  <conditionalFormatting sqref="BX7">
    <cfRule type="colorScale" priority="36">
      <colorScale>
        <cfvo type="min"/>
        <cfvo type="max"/>
        <color rgb="FFFFC5C5"/>
        <color rgb="FFFFC5C5"/>
      </colorScale>
    </cfRule>
  </conditionalFormatting>
  <conditionalFormatting sqref="BX9:BX58">
    <cfRule type="expression" dxfId="35" priority="201">
      <formula>BX9&gt;650</formula>
    </cfRule>
  </conditionalFormatting>
  <conditionalFormatting sqref="BX59">
    <cfRule type="expression" dxfId="34" priority="13">
      <formula>BX$59&gt;3500</formula>
    </cfRule>
  </conditionalFormatting>
  <conditionalFormatting sqref="CC1">
    <cfRule type="expression" dxfId="33" priority="83">
      <formula>CC1&gt;3500</formula>
    </cfRule>
  </conditionalFormatting>
  <conditionalFormatting sqref="CC7">
    <cfRule type="colorScale" priority="35">
      <colorScale>
        <cfvo type="min"/>
        <cfvo type="max"/>
        <color rgb="FFFFC5C5"/>
        <color rgb="FFFFC5C5"/>
      </colorScale>
    </cfRule>
  </conditionalFormatting>
  <conditionalFormatting sqref="CC9:CC58">
    <cfRule type="expression" dxfId="32" priority="200">
      <formula>CC9&gt;650</formula>
    </cfRule>
  </conditionalFormatting>
  <conditionalFormatting sqref="CC59">
    <cfRule type="expression" dxfId="31" priority="12">
      <formula>CC$59&gt;3500</formula>
    </cfRule>
  </conditionalFormatting>
  <conditionalFormatting sqref="CH1">
    <cfRule type="expression" dxfId="30" priority="82">
      <formula>CH1&gt;3500</formula>
    </cfRule>
  </conditionalFormatting>
  <conditionalFormatting sqref="CH7">
    <cfRule type="colorScale" priority="34">
      <colorScale>
        <cfvo type="min"/>
        <cfvo type="max"/>
        <color rgb="FFFFC5C5"/>
        <color rgb="FFFFC5C5"/>
      </colorScale>
    </cfRule>
  </conditionalFormatting>
  <conditionalFormatting sqref="CH9:CH58">
    <cfRule type="expression" dxfId="29" priority="199">
      <formula>CH9&gt;650</formula>
    </cfRule>
  </conditionalFormatting>
  <conditionalFormatting sqref="CH59">
    <cfRule type="expression" dxfId="28" priority="10">
      <formula>CH$59&gt;3500</formula>
    </cfRule>
  </conditionalFormatting>
  <conditionalFormatting sqref="CM1">
    <cfRule type="expression" dxfId="27" priority="81">
      <formula>CM1&gt;3500</formula>
    </cfRule>
  </conditionalFormatting>
  <conditionalFormatting sqref="CM7">
    <cfRule type="colorScale" priority="33">
      <colorScale>
        <cfvo type="min"/>
        <cfvo type="max"/>
        <color rgb="FFFFC5C5"/>
        <color rgb="FFFFC5C5"/>
      </colorScale>
    </cfRule>
  </conditionalFormatting>
  <conditionalFormatting sqref="CM9:CM58">
    <cfRule type="expression" dxfId="26" priority="198">
      <formula>CM9&gt;650</formula>
    </cfRule>
  </conditionalFormatting>
  <conditionalFormatting sqref="CM59">
    <cfRule type="expression" dxfId="25" priority="9">
      <formula>CM$59&gt;3500</formula>
    </cfRule>
  </conditionalFormatting>
  <conditionalFormatting sqref="CR1">
    <cfRule type="expression" dxfId="24" priority="80">
      <formula>CR1&gt;3500</formula>
    </cfRule>
  </conditionalFormatting>
  <conditionalFormatting sqref="CR7">
    <cfRule type="colorScale" priority="32">
      <colorScale>
        <cfvo type="min"/>
        <cfvo type="max"/>
        <color rgb="FFFFC5C5"/>
        <color rgb="FFFFC5C5"/>
      </colorScale>
    </cfRule>
  </conditionalFormatting>
  <conditionalFormatting sqref="CR9:CR58">
    <cfRule type="expression" dxfId="23" priority="197">
      <formula>CR9&gt;650</formula>
    </cfRule>
  </conditionalFormatting>
  <conditionalFormatting sqref="CR59">
    <cfRule type="expression" dxfId="22" priority="8">
      <formula>CR$59&gt;3500</formula>
    </cfRule>
  </conditionalFormatting>
  <conditionalFormatting sqref="CW1">
    <cfRule type="expression" dxfId="21" priority="79">
      <formula>CW1&gt;3500</formula>
    </cfRule>
  </conditionalFormatting>
  <conditionalFormatting sqref="CW7">
    <cfRule type="colorScale" priority="31">
      <colorScale>
        <cfvo type="min"/>
        <cfvo type="max"/>
        <color rgb="FFFFC5C5"/>
        <color rgb="FFFFC5C5"/>
      </colorScale>
    </cfRule>
  </conditionalFormatting>
  <conditionalFormatting sqref="CW9:CW58">
    <cfRule type="expression" dxfId="20" priority="196">
      <formula>CW9&gt;650</formula>
    </cfRule>
  </conditionalFormatting>
  <conditionalFormatting sqref="CW59">
    <cfRule type="expression" dxfId="19" priority="7">
      <formula>CW$59&gt;3500</formula>
    </cfRule>
  </conditionalFormatting>
  <conditionalFormatting sqref="DB1">
    <cfRule type="expression" dxfId="18" priority="78">
      <formula>DB1&gt;3500</formula>
    </cfRule>
  </conditionalFormatting>
  <conditionalFormatting sqref="DB7">
    <cfRule type="colorScale" priority="30">
      <colorScale>
        <cfvo type="min"/>
        <cfvo type="max"/>
        <color rgb="FFFFC5C5"/>
        <color rgb="FFFFC5C5"/>
      </colorScale>
    </cfRule>
  </conditionalFormatting>
  <conditionalFormatting sqref="DB9:DB58">
    <cfRule type="expression" dxfId="17" priority="195">
      <formula>DB9&gt;650</formula>
    </cfRule>
  </conditionalFormatting>
  <conditionalFormatting sqref="DB59">
    <cfRule type="expression" dxfId="16" priority="6">
      <formula>DB$59&gt;3500</formula>
    </cfRule>
  </conditionalFormatting>
  <conditionalFormatting sqref="DG1">
    <cfRule type="expression" dxfId="15" priority="77">
      <formula>DG1&gt;3500</formula>
    </cfRule>
  </conditionalFormatting>
  <conditionalFormatting sqref="DG7">
    <cfRule type="colorScale" priority="29">
      <colorScale>
        <cfvo type="min"/>
        <cfvo type="max"/>
        <color rgb="FFFFC5C5"/>
        <color rgb="FFFFC5C5"/>
      </colorScale>
    </cfRule>
  </conditionalFormatting>
  <conditionalFormatting sqref="DG9:DG58">
    <cfRule type="expression" dxfId="14" priority="194">
      <formula>DG9&gt;650</formula>
    </cfRule>
  </conditionalFormatting>
  <conditionalFormatting sqref="DG59">
    <cfRule type="expression" dxfId="13" priority="5">
      <formula>DG$59&gt;3500</formula>
    </cfRule>
  </conditionalFormatting>
  <conditionalFormatting sqref="DL1">
    <cfRule type="expression" dxfId="12" priority="76">
      <formula>DL1&gt;3500</formula>
    </cfRule>
  </conditionalFormatting>
  <conditionalFormatting sqref="DL7">
    <cfRule type="colorScale" priority="28">
      <colorScale>
        <cfvo type="min"/>
        <cfvo type="max"/>
        <color rgb="FFFFC5C5"/>
        <color rgb="FFFFC5C5"/>
      </colorScale>
    </cfRule>
  </conditionalFormatting>
  <conditionalFormatting sqref="DL9:DL58">
    <cfRule type="expression" dxfId="11" priority="193">
      <formula>DL9&gt;650</formula>
    </cfRule>
  </conditionalFormatting>
  <conditionalFormatting sqref="DL59">
    <cfRule type="expression" dxfId="10" priority="4">
      <formula>DL$59&gt;3500</formula>
    </cfRule>
  </conditionalFormatting>
  <conditionalFormatting sqref="DQ1">
    <cfRule type="expression" dxfId="9" priority="75">
      <formula>DQ1&gt;3500</formula>
    </cfRule>
  </conditionalFormatting>
  <conditionalFormatting sqref="DQ7">
    <cfRule type="colorScale" priority="27">
      <colorScale>
        <cfvo type="min"/>
        <cfvo type="max"/>
        <color rgb="FFFFC5C5"/>
        <color rgb="FFFFC5C5"/>
      </colorScale>
    </cfRule>
  </conditionalFormatting>
  <conditionalFormatting sqref="DQ9:DQ58">
    <cfRule type="expression" dxfId="8" priority="192">
      <formula>DQ9&gt;650</formula>
    </cfRule>
  </conditionalFormatting>
  <conditionalFormatting sqref="DQ59">
    <cfRule type="expression" dxfId="7" priority="3">
      <formula>DQ$59&gt;3500</formula>
    </cfRule>
  </conditionalFormatting>
  <conditionalFormatting sqref="DV1">
    <cfRule type="expression" dxfId="6" priority="74">
      <formula>DV1&gt;3500</formula>
    </cfRule>
  </conditionalFormatting>
  <conditionalFormatting sqref="DV7">
    <cfRule type="colorScale" priority="26">
      <colorScale>
        <cfvo type="min"/>
        <cfvo type="max"/>
        <color rgb="FFFFC5C5"/>
        <color rgb="FFFFC5C5"/>
      </colorScale>
    </cfRule>
  </conditionalFormatting>
  <conditionalFormatting sqref="DV9:DV58">
    <cfRule type="expression" dxfId="5" priority="191">
      <formula>DV9&gt;650</formula>
    </cfRule>
  </conditionalFormatting>
  <conditionalFormatting sqref="DV59">
    <cfRule type="expression" dxfId="4" priority="2">
      <formula>DV$59&gt;3500</formula>
    </cfRule>
  </conditionalFormatting>
  <conditionalFormatting sqref="EA1">
    <cfRule type="expression" dxfId="3" priority="73">
      <formula>EA1&gt;3500</formula>
    </cfRule>
  </conditionalFormatting>
  <conditionalFormatting sqref="EA7">
    <cfRule type="colorScale" priority="25">
      <colorScale>
        <cfvo type="min"/>
        <cfvo type="max"/>
        <color rgb="FFFFC5C5"/>
        <color rgb="FFFFC5C5"/>
      </colorScale>
    </cfRule>
  </conditionalFormatting>
  <conditionalFormatting sqref="EA9:EA58">
    <cfRule type="expression" dxfId="2" priority="190">
      <formula>EA9&gt;650</formula>
    </cfRule>
  </conditionalFormatting>
  <conditionalFormatting sqref="EA59">
    <cfRule type="expression" dxfId="1" priority="1">
      <formula>EA$59&gt;3500</formula>
    </cfRule>
  </conditionalFormatting>
  <dataValidations xWindow="1459" yWindow="705" count="2">
    <dataValidation type="textLength" allowBlank="1" showInputMessage="1" showErrorMessage="1" error="The postcode must be 4 digits in length" sqref="I4 G7:G58" xr:uid="{00000000-0002-0000-0100-000001000000}">
      <formula1>4</formula1>
      <formula2>4</formula2>
    </dataValidation>
    <dataValidation type="whole" allowBlank="1" showInputMessage="1" showErrorMessage="1" error="The actual travel payment cannot exceed the maximum travel payment for this player" sqref="K7:K58" xr:uid="{00000000-0002-0000-0100-000000000000}">
      <formula1>0</formula1>
      <formula2>J7</formula2>
    </dataValidation>
  </dataValidations>
  <pageMargins left="0.7" right="0.7" top="0.75" bottom="0.75" header="0.3" footer="0.3"/>
  <pageSetup paperSize="9" scale="45" fitToWidth="0" orientation="landscape" r:id="rId1"/>
  <drawing r:id="rId2"/>
  <extLst>
    <ext xmlns:x14="http://schemas.microsoft.com/office/spreadsheetml/2009/9/main" uri="{CCE6A557-97BC-4b89-ADB6-D9C93CAAB3DF}">
      <x14:dataValidations xmlns:xm="http://schemas.microsoft.com/office/excel/2006/main" xWindow="1459" yWindow="705" count="4">
        <x14:dataValidation type="list" allowBlank="1" showErrorMessage="1" error="Value must be a &quot;W&quot; for a Win, &quot;L&quot; for a loss, blank if not played by the player or &quot;U&quot; if a player played but was unpaid." xr:uid="{00000000-0002-0000-0100-000005000000}">
          <x14:formula1>
            <xm:f>Validation!$A$5:$A$7</xm:f>
          </x14:formula1>
          <xm:sqref>DK7:DK58 DF7:DF58 DA7:DA58 CV7:CV58 CQ7:CQ58 CL7:CL58 CG7:CG58 CB7:CB58 BW7:BW58 BR7:BR58 BM7:BM58 BH7:BH58 BC7:BC58 AX7:AX58 AS7:AS58 AN7:AN58 AI7:AI58 AD7:AD58 Y7:Y58 T7:T58 DU7:DU58 O7:O58 DP7:DP58 DZ7:DZ58</xm:sqref>
        </x14:dataValidation>
        <x14:dataValidation type="list" allowBlank="1" showInputMessage="1" showErrorMessage="1" error="The value in this box must be &quot;Y&quot; once a game is completed" xr:uid="{00000000-0002-0000-0100-000007000000}">
          <x14:formula1>
            <xm:f>Validation!$A$11</xm:f>
          </x14:formula1>
          <xm:sqref>Q5:S5 V5:X5 AA5:AC5 AF5:AH5 AK5:AM5 AP5:AR5 AU5:AW5 AZ5:BB5 BE5:BG5 BJ5:BL5 BO5:BQ5 BT5:BV5 BY5:CA5 CD5:CF5 CI5:CK5 CN5:CP5 CS5:CU5 CX5:CZ5 DC5:DE5 DH5:DJ5 DM5:DO5 DR5:DT5 DW5:DY5 EB5:ED5</xm:sqref>
        </x14:dataValidation>
        <x14:dataValidation type="list" allowBlank="1" showInputMessage="1" showErrorMessage="1" xr:uid="{69849A8F-F0A4-4158-844D-FFF6195C36AB}">
          <x14:formula1>
            <xm:f>VLOOK2!$E$3:$E$25</xm:f>
          </x14:formula1>
          <xm:sqref>I2:M2</xm:sqref>
        </x14:dataValidation>
        <x14:dataValidation type="list" allowBlank="1" showInputMessage="1" showErrorMessage="1" xr:uid="{E6B6FD88-EA16-4153-AC88-2432F87F060C}">
          <x14:formula1>
            <xm:f>INDIRECT(VLOOKUP($I$2,VLOOK2!$E$3:$F$25,2,FALSE))</xm:f>
          </x14:formula1>
          <xm:sqref>I3:M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dimension ref="A1:A11"/>
  <sheetViews>
    <sheetView workbookViewId="0">
      <selection activeCell="C7" sqref="C7"/>
    </sheetView>
  </sheetViews>
  <sheetFormatPr defaultRowHeight="14.4" x14ac:dyDescent="0.3"/>
  <cols>
    <col min="1" max="1" width="13.33203125" bestFit="1" customWidth="1"/>
  </cols>
  <sheetData>
    <row r="1" spans="1:1" x14ac:dyDescent="0.3">
      <c r="A1" s="128" t="s">
        <v>448</v>
      </c>
    </row>
    <row r="2" spans="1:1" x14ac:dyDescent="0.3">
      <c r="A2" s="128" t="s">
        <v>449</v>
      </c>
    </row>
    <row r="3" spans="1:1" x14ac:dyDescent="0.3">
      <c r="A3" s="128" t="s">
        <v>410</v>
      </c>
    </row>
    <row r="4" spans="1:1" x14ac:dyDescent="0.3">
      <c r="A4" s="128" t="s">
        <v>80</v>
      </c>
    </row>
    <row r="5" spans="1:1" x14ac:dyDescent="0.3">
      <c r="A5" s="129" t="s">
        <v>88</v>
      </c>
    </row>
    <row r="6" spans="1:1" x14ac:dyDescent="0.3">
      <c r="A6" s="128" t="s">
        <v>89</v>
      </c>
    </row>
    <row r="7" spans="1:1" x14ac:dyDescent="0.3">
      <c r="A7" s="128" t="s">
        <v>444</v>
      </c>
    </row>
    <row r="8" spans="1:1" x14ac:dyDescent="0.3">
      <c r="A8" s="128" t="s">
        <v>450</v>
      </c>
    </row>
    <row r="9" spans="1:1" x14ac:dyDescent="0.3">
      <c r="A9" s="128" t="s">
        <v>451</v>
      </c>
    </row>
    <row r="10" spans="1:1" x14ac:dyDescent="0.3">
      <c r="A10" s="128" t="s">
        <v>452</v>
      </c>
    </row>
    <row r="11" spans="1:1" x14ac:dyDescent="0.3">
      <c r="A11" s="128" t="s">
        <v>2</v>
      </c>
    </row>
  </sheetData>
  <sheetProtection algorithmName="SHA-512" hashValue="U8ONng4+4Al4+HeGx8W/qVyRr0ZwtmiYiJindLx7qMY9OQqkWBsg2DjJyMx+iRkJwObHbingBov0IOVxLKf/iQ==" saltValue="i1ZkBShzGo2K1JYAUUIJ/w=="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4EAE9-1727-4A52-A860-60D2D0D00B75}">
  <sheetPr>
    <tabColor rgb="FFB793FF"/>
  </sheetPr>
  <dimension ref="B1:T17"/>
  <sheetViews>
    <sheetView showGridLines="0" zoomScale="90" zoomScaleNormal="90" workbookViewId="0">
      <selection activeCell="H14" sqref="H14"/>
    </sheetView>
  </sheetViews>
  <sheetFormatPr defaultRowHeight="14.4" x14ac:dyDescent="0.3"/>
  <cols>
    <col min="1" max="1" width="4.6640625" customWidth="1"/>
    <col min="2" max="2" width="18.44140625" customWidth="1"/>
    <col min="3" max="3" width="11.21875" customWidth="1"/>
    <col min="4" max="4" width="11.44140625" customWidth="1"/>
    <col min="5" max="5" width="10.44140625" customWidth="1"/>
    <col min="6" max="6" width="9.6640625" customWidth="1"/>
    <col min="7" max="7" width="12" customWidth="1"/>
    <col min="8" max="8" width="9.88671875" customWidth="1"/>
    <col min="9" max="9" width="9.21875" customWidth="1"/>
    <col min="10" max="10" width="9.88671875" customWidth="1"/>
    <col min="11" max="11" width="13.21875" customWidth="1"/>
    <col min="12" max="12" width="10.44140625" customWidth="1"/>
    <col min="13" max="13" width="9" customWidth="1"/>
    <col min="14" max="14" width="9.77734375" customWidth="1"/>
    <col min="15" max="15" width="10.21875" customWidth="1"/>
    <col min="16" max="16" width="9.33203125" customWidth="1"/>
    <col min="17" max="17" width="12.6640625" customWidth="1"/>
    <col min="18" max="18" width="10.33203125" customWidth="1"/>
    <col min="19" max="19" width="9.88671875" customWidth="1"/>
    <col min="20" max="20" width="10.5546875" bestFit="1" customWidth="1"/>
    <col min="22" max="22" width="12.6640625" customWidth="1"/>
    <col min="23" max="23" width="11.77734375" customWidth="1"/>
    <col min="25" max="25" width="9.77734375" customWidth="1"/>
    <col min="27" max="27" width="12.88671875" customWidth="1"/>
    <col min="28" max="28" width="9.21875" customWidth="1"/>
    <col min="30" max="30" width="9.5546875" customWidth="1"/>
    <col min="32" max="32" width="13.77734375" customWidth="1"/>
    <col min="33" max="33" width="10.33203125" customWidth="1"/>
    <col min="35" max="35" width="10.109375" customWidth="1"/>
    <col min="37" max="37" width="13.5546875" customWidth="1"/>
    <col min="38" max="38" width="9.77734375" customWidth="1"/>
    <col min="40" max="40" width="10" customWidth="1"/>
    <col min="42" max="42" width="12.88671875" customWidth="1"/>
    <col min="43" max="43" width="10.5546875" customWidth="1"/>
    <col min="45" max="45" width="10.21875" customWidth="1"/>
    <col min="47" max="47" width="12.88671875" customWidth="1"/>
    <col min="48" max="48" width="10.33203125" customWidth="1"/>
    <col min="50" max="50" width="10.6640625" customWidth="1"/>
    <col min="52" max="52" width="13.109375" customWidth="1"/>
    <col min="53" max="53" width="9.5546875" customWidth="1"/>
    <col min="55" max="55" width="10.5546875" customWidth="1"/>
    <col min="57" max="57" width="13" customWidth="1"/>
    <col min="58" max="58" width="11.44140625" customWidth="1"/>
    <col min="60" max="60" width="10.21875" customWidth="1"/>
    <col min="62" max="62" width="12.77734375" customWidth="1"/>
    <col min="63" max="63" width="9.77734375" customWidth="1"/>
    <col min="65" max="65" width="11" customWidth="1"/>
    <col min="67" max="67" width="13.6640625" customWidth="1"/>
    <col min="68" max="68" width="10.109375" customWidth="1"/>
    <col min="70" max="70" width="10.33203125" customWidth="1"/>
    <col min="72" max="72" width="13.5546875" customWidth="1"/>
    <col min="73" max="73" width="10.33203125" customWidth="1"/>
    <col min="75" max="75" width="10.77734375" customWidth="1"/>
    <col min="77" max="77" width="12.88671875" customWidth="1"/>
    <col min="78" max="78" width="10.88671875" customWidth="1"/>
    <col min="80" max="80" width="10.21875" customWidth="1"/>
    <col min="82" max="82" width="13" customWidth="1"/>
    <col min="83" max="83" width="10.21875" customWidth="1"/>
    <col min="85" max="85" width="10.77734375" customWidth="1"/>
    <col min="87" max="87" width="13.6640625" customWidth="1"/>
    <col min="88" max="88" width="9.6640625" customWidth="1"/>
    <col min="90" max="90" width="10.44140625" customWidth="1"/>
    <col min="92" max="92" width="13.6640625" customWidth="1"/>
    <col min="93" max="93" width="10.109375" customWidth="1"/>
    <col min="95" max="95" width="11.109375" customWidth="1"/>
    <col min="97" max="97" width="12.77734375" customWidth="1"/>
    <col min="98" max="98" width="9.88671875" customWidth="1"/>
    <col min="100" max="100" width="11.109375" customWidth="1"/>
    <col min="102" max="102" width="13.21875" customWidth="1"/>
    <col min="103" max="103" width="10.6640625" customWidth="1"/>
    <col min="105" max="105" width="10" customWidth="1"/>
    <col min="107" max="107" width="13.21875" customWidth="1"/>
    <col min="108" max="108" width="9.5546875" customWidth="1"/>
    <col min="110" max="110" width="11" bestFit="1" customWidth="1"/>
    <col min="112" max="112" width="13.5546875" customWidth="1"/>
    <col min="113" max="113" width="10.77734375" customWidth="1"/>
  </cols>
  <sheetData>
    <row r="1" spans="2:20" x14ac:dyDescent="0.3">
      <c r="B1" s="14" t="s">
        <v>593</v>
      </c>
    </row>
    <row r="2" spans="2:20" x14ac:dyDescent="0.3">
      <c r="B2" s="212" t="s">
        <v>590</v>
      </c>
    </row>
    <row r="3" spans="2:20" x14ac:dyDescent="0.3">
      <c r="B3" s="224" t="s">
        <v>594</v>
      </c>
    </row>
    <row r="4" spans="2:20" ht="15" thickBot="1" x14ac:dyDescent="0.35">
      <c r="B4" s="90"/>
    </row>
    <row r="5" spans="2:20" ht="15" thickBot="1" x14ac:dyDescent="0.35">
      <c r="C5" s="338" t="s">
        <v>596</v>
      </c>
      <c r="D5" s="339"/>
      <c r="E5" s="339"/>
      <c r="F5" s="339"/>
      <c r="G5" s="339"/>
      <c r="H5" s="339"/>
      <c r="I5" s="339"/>
      <c r="J5" s="339"/>
      <c r="K5" s="339"/>
      <c r="L5" s="339"/>
      <c r="M5" s="339"/>
      <c r="N5" s="339"/>
      <c r="O5" s="339"/>
      <c r="P5" s="339"/>
      <c r="Q5" s="339"/>
      <c r="R5" s="339"/>
      <c r="S5" s="339"/>
      <c r="T5" s="340"/>
    </row>
    <row r="6" spans="2:20" ht="15" thickBot="1" x14ac:dyDescent="0.35">
      <c r="C6" s="222"/>
      <c r="D6" s="222"/>
      <c r="E6" s="222"/>
      <c r="F6" s="222"/>
      <c r="G6" s="222"/>
      <c r="H6" s="222"/>
      <c r="I6" s="222"/>
      <c r="J6" s="222"/>
      <c r="K6" s="222"/>
      <c r="L6" s="222"/>
      <c r="M6" s="222"/>
      <c r="N6" s="222"/>
      <c r="O6" s="222"/>
      <c r="P6" s="222"/>
      <c r="Q6" s="222"/>
      <c r="R6" s="222"/>
      <c r="S6" s="222"/>
      <c r="T6" s="223"/>
    </row>
    <row r="7" spans="2:20" ht="15" thickBot="1" x14ac:dyDescent="0.35">
      <c r="B7" s="215" t="s">
        <v>567</v>
      </c>
      <c r="C7" s="206" t="s">
        <v>568</v>
      </c>
      <c r="D7" s="207" t="s">
        <v>68</v>
      </c>
      <c r="E7" s="207" t="s">
        <v>569</v>
      </c>
      <c r="F7" s="207" t="s">
        <v>570</v>
      </c>
      <c r="G7" s="207" t="s">
        <v>71</v>
      </c>
      <c r="H7" s="207" t="s">
        <v>72</v>
      </c>
      <c r="I7" s="207" t="s">
        <v>571</v>
      </c>
      <c r="J7" s="207" t="s">
        <v>572</v>
      </c>
      <c r="K7" s="207" t="s">
        <v>573</v>
      </c>
      <c r="L7" s="207" t="s">
        <v>574</v>
      </c>
      <c r="M7" s="207" t="s">
        <v>575</v>
      </c>
      <c r="N7" s="207" t="s">
        <v>78</v>
      </c>
      <c r="O7" s="207" t="s">
        <v>79</v>
      </c>
      <c r="P7" s="207" t="s">
        <v>67</v>
      </c>
      <c r="Q7" s="207" t="s">
        <v>66</v>
      </c>
      <c r="R7" s="207" t="s">
        <v>65</v>
      </c>
      <c r="S7" s="207" t="s">
        <v>64</v>
      </c>
      <c r="T7" s="208" t="s">
        <v>63</v>
      </c>
    </row>
    <row r="8" spans="2:20" ht="15" thickBot="1" x14ac:dyDescent="0.35">
      <c r="B8" s="217">
        <f>SUM(C8:T8)</f>
        <v>0</v>
      </c>
      <c r="C8" s="209"/>
      <c r="D8" s="210"/>
      <c r="E8" s="210"/>
      <c r="F8" s="210"/>
      <c r="G8" s="210"/>
      <c r="H8" s="210"/>
      <c r="I8" s="210"/>
      <c r="J8" s="210"/>
      <c r="K8" s="210"/>
      <c r="L8" s="210"/>
      <c r="M8" s="210"/>
      <c r="N8" s="210"/>
      <c r="O8" s="210"/>
      <c r="P8" s="210"/>
      <c r="Q8" s="210"/>
      <c r="R8" s="210"/>
      <c r="S8" s="210"/>
      <c r="T8" s="211"/>
    </row>
    <row r="9" spans="2:20" ht="10.8" customHeight="1" thickBot="1" x14ac:dyDescent="0.35"/>
    <row r="10" spans="2:20" ht="15" thickBot="1" x14ac:dyDescent="0.35">
      <c r="B10" s="240"/>
      <c r="C10" s="14" t="s">
        <v>581</v>
      </c>
    </row>
    <row r="11" spans="2:20" ht="10.199999999999999" customHeight="1" thickBot="1" x14ac:dyDescent="0.35"/>
    <row r="12" spans="2:20" ht="30" customHeight="1" thickBot="1" x14ac:dyDescent="0.35">
      <c r="B12" s="335" t="s">
        <v>591</v>
      </c>
      <c r="C12" s="336"/>
      <c r="D12" s="337"/>
    </row>
    <row r="13" spans="2:20" ht="15" thickBot="1" x14ac:dyDescent="0.35">
      <c r="B13" s="218">
        <f>IFERROR(B8/B10,0)</f>
        <v>0</v>
      </c>
    </row>
    <row r="17" s="187" customFormat="1" ht="15" thickBot="1" x14ac:dyDescent="0.35"/>
  </sheetData>
  <sheetProtection algorithmName="SHA-512" hashValue="gmulYs8qkndy7UTxU0rkpvotrzQ2p4kYtDX+PheXkUzto5RKxTORfyCzZJs/8PJJaWLCY9ZAX3ArZpErZbMpQA==" saltValue="EMeFw0V3bBrs6ZYarHRXqA==" spinCount="100000" sheet="1" objects="1" scenarios="1"/>
  <mergeCells count="2">
    <mergeCell ref="B12:D12"/>
    <mergeCell ref="C5:T5"/>
  </mergeCells>
  <phoneticPr fontId="23"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rgb="FFFFC000"/>
    <pageSetUpPr fitToPage="1"/>
  </sheetPr>
  <dimension ref="A1:AS58"/>
  <sheetViews>
    <sheetView showGridLines="0" topLeftCell="Q3" zoomScale="87" workbookViewId="0">
      <selection activeCell="R59" sqref="R59"/>
    </sheetView>
  </sheetViews>
  <sheetFormatPr defaultRowHeight="14.4" x14ac:dyDescent="0.3"/>
  <cols>
    <col min="1" max="1" width="12" hidden="1" customWidth="1"/>
    <col min="2" max="2" width="7.5546875" hidden="1" customWidth="1"/>
    <col min="3" max="3" width="10.88671875" hidden="1" customWidth="1"/>
    <col min="4" max="4" width="6.6640625" hidden="1" customWidth="1"/>
    <col min="5" max="5" width="9.33203125" hidden="1" customWidth="1"/>
    <col min="6" max="6" width="10" hidden="1" customWidth="1"/>
    <col min="7" max="7" width="9.33203125" hidden="1" customWidth="1"/>
    <col min="8" max="8" width="11" hidden="1" customWidth="1"/>
    <col min="9" max="9" width="10.109375" hidden="1" customWidth="1"/>
    <col min="10" max="10" width="9.109375" hidden="1" customWidth="1"/>
    <col min="11" max="11" width="7.44140625" hidden="1" customWidth="1"/>
    <col min="12" max="12" width="20.88671875" hidden="1" customWidth="1"/>
    <col min="13" max="13" width="10.109375" hidden="1" customWidth="1"/>
    <col min="14" max="14" width="6.33203125" hidden="1" customWidth="1"/>
    <col min="15" max="15" width="9.109375" hidden="1" customWidth="1"/>
    <col min="16" max="16" width="7.109375" hidden="1" customWidth="1"/>
    <col min="17" max="17" width="13.44140625" style="7" bestFit="1" customWidth="1"/>
    <col min="18" max="18" width="19.109375" style="7" bestFit="1" customWidth="1"/>
    <col min="19" max="19" width="14.44140625" style="7" bestFit="1" customWidth="1"/>
    <col min="20" max="24" width="11.5546875" style="7" customWidth="1"/>
    <col min="25" max="30" width="11.5546875" style="6" customWidth="1"/>
    <col min="31" max="31" width="11.5546875" customWidth="1"/>
    <col min="32" max="32" width="10.44140625" bestFit="1" customWidth="1"/>
    <col min="33" max="33" width="20.88671875" hidden="1" customWidth="1"/>
    <col min="34" max="34" width="10" hidden="1" customWidth="1"/>
    <col min="35" max="35" width="10.5546875" hidden="1" customWidth="1"/>
    <col min="36" max="36" width="10" hidden="1" customWidth="1"/>
    <col min="37" max="37" width="11.44140625" bestFit="1" customWidth="1"/>
    <col min="38" max="44" width="11.5546875" customWidth="1"/>
    <col min="45" max="45" width="12.33203125" bestFit="1" customWidth="1"/>
    <col min="46" max="46" width="11.5546875" customWidth="1"/>
    <col min="47" max="47" width="12.33203125" bestFit="1" customWidth="1"/>
    <col min="48" max="51" width="11.5546875" customWidth="1"/>
  </cols>
  <sheetData>
    <row r="1" spans="1:45" ht="115.8" hidden="1" thickBot="1" x14ac:dyDescent="0.35">
      <c r="A1" s="146" t="s">
        <v>348</v>
      </c>
      <c r="B1" s="147" t="s">
        <v>94</v>
      </c>
      <c r="C1" s="148" t="s">
        <v>95</v>
      </c>
      <c r="D1" s="149" t="s">
        <v>96</v>
      </c>
      <c r="E1" s="149" t="s">
        <v>97</v>
      </c>
      <c r="F1" s="149" t="s">
        <v>477</v>
      </c>
      <c r="G1" s="150" t="s">
        <v>480</v>
      </c>
      <c r="H1" s="150" t="s">
        <v>98</v>
      </c>
      <c r="I1" s="150" t="s">
        <v>99</v>
      </c>
      <c r="J1" s="150" t="s">
        <v>458</v>
      </c>
      <c r="K1" s="150" t="s">
        <v>100</v>
      </c>
      <c r="L1" s="150" t="s">
        <v>101</v>
      </c>
      <c r="M1" s="150" t="s">
        <v>102</v>
      </c>
      <c r="N1" s="150" t="s">
        <v>103</v>
      </c>
      <c r="O1" s="150" t="s">
        <v>104</v>
      </c>
      <c r="P1" s="150" t="s">
        <v>105</v>
      </c>
      <c r="Q1" s="150" t="s">
        <v>106</v>
      </c>
      <c r="R1" s="150" t="s">
        <v>107</v>
      </c>
      <c r="S1" s="150" t="s">
        <v>124</v>
      </c>
      <c r="T1" s="150" t="s">
        <v>108</v>
      </c>
      <c r="U1" s="150" t="s">
        <v>109</v>
      </c>
      <c r="V1" s="150" t="s">
        <v>110</v>
      </c>
      <c r="W1" s="151" t="s">
        <v>125</v>
      </c>
      <c r="X1" s="150" t="s">
        <v>545</v>
      </c>
      <c r="Y1" s="150" t="s">
        <v>546</v>
      </c>
      <c r="Z1" s="151" t="s">
        <v>346</v>
      </c>
      <c r="AA1" s="150" t="s">
        <v>347</v>
      </c>
      <c r="AB1" s="150" t="s">
        <v>547</v>
      </c>
      <c r="AC1" s="150" t="s">
        <v>548</v>
      </c>
      <c r="AD1" s="152" t="s">
        <v>111</v>
      </c>
      <c r="AE1" s="155" t="s">
        <v>344</v>
      </c>
      <c r="AF1" s="150" t="s">
        <v>112</v>
      </c>
      <c r="AG1" s="150" t="s">
        <v>113</v>
      </c>
      <c r="AH1" s="150" t="s">
        <v>544</v>
      </c>
      <c r="AI1" s="152" t="s">
        <v>114</v>
      </c>
      <c r="AN1" s="119" t="s">
        <v>115</v>
      </c>
      <c r="AO1" s="120">
        <v>650</v>
      </c>
      <c r="AP1" s="122" t="s">
        <v>116</v>
      </c>
      <c r="AQ1" s="120">
        <v>3275</v>
      </c>
      <c r="AR1" s="121" t="s">
        <v>476</v>
      </c>
      <c r="AS1" s="123">
        <v>20000</v>
      </c>
    </row>
    <row r="2" spans="1:45" ht="58.2" hidden="1" thickBot="1" x14ac:dyDescent="0.35">
      <c r="A2" s="107" t="e">
        <f>IFERROR(VLOOKUP(U4,VLOOK!A1:C251,3,FALSE),VLOOKUP(U5,VLOOK!B1:C251,2,FALSE))</f>
        <v>#N/A</v>
      </c>
      <c r="B2" s="108">
        <f>U4</f>
        <v>0</v>
      </c>
      <c r="C2" s="108">
        <f>U5</f>
        <v>0</v>
      </c>
      <c r="D2" s="109">
        <f>COUNTIF('Week by Week'!N5:ED5,"Y")</f>
        <v>0</v>
      </c>
      <c r="E2" s="109">
        <f>SUM(A9:A58)</f>
        <v>0</v>
      </c>
      <c r="F2" s="110" t="str">
        <f>IF(MAX(B9:B58)&gt;20000,"Yes","No")</f>
        <v>No</v>
      </c>
      <c r="G2" s="110">
        <f>SUM(AC9:AC58)</f>
        <v>0</v>
      </c>
      <c r="H2" s="111">
        <f>SUM(AD9:AD58)</f>
        <v>0</v>
      </c>
      <c r="I2" s="153">
        <f>IFERROR(H2/D2,0)</f>
        <v>0</v>
      </c>
      <c r="J2" s="154">
        <f>SUM(AJ9:AJ29)</f>
        <v>0</v>
      </c>
      <c r="K2" s="111">
        <f>SUM(AA9:AA58)</f>
        <v>0</v>
      </c>
      <c r="L2" s="111">
        <f>MAX('Week by Week'!P59,'Week by Week'!U59,'Week by Week'!Z59,'Week by Week'!AE59,'Week by Week'!AJ59,'Week by Week'!AO59,'Week by Week'!AT59,'Week by Week'!AY59,'Week by Week'!BD59,'Week by Week'!BI59,'Week by Week'!BN59,'Week by Week'!BS59,'Week by Week'!BX59,'Week by Week'!CC59,'Week by Week'!CH59,'Week by Week'!CM59,'Week by Week'!CR59,'Week by Week'!CW59,'Week by Week'!DB59,'Week by Week'!DG59,'Week by Week'!DL59,'Week by Week'!DQ59,'Week by Week'!DV59,'Week by Week'!EA59)</f>
        <v>0</v>
      </c>
      <c r="M2" s="153">
        <f>IFERROR(K2/D2,0)</f>
        <v>0</v>
      </c>
      <c r="N2" s="109">
        <f>COUNTIF(AB9:AB58,"&gt;0")</f>
        <v>0</v>
      </c>
      <c r="O2" s="112">
        <f>IFERROR(N2/E2,0)</f>
        <v>0</v>
      </c>
      <c r="P2" s="113">
        <f>MAX('Week by Week'!Q59,'Week by Week'!V59,'Week by Week'!AA59,'Week by Week'!AF59,'Week by Week'!AK59,'Week by Week'!AP59,'Week by Week'!AU59,'Week by Week'!AZ59,'Week by Week'!BE59,'Week by Week'!BJ59,'Week by Week'!BO59,'Week by Week'!BT59,'Week by Week'!BY59,'Week by Week'!CD59,'Week by Week'!CI59,'Week by Week'!CN59,'Week by Week'!CS59,'Week by Week'!CX59,'Week by Week'!DC59,'Week by Week'!DH59,'Week by Week'!DM59,'Week by Week'!DR59,'Week by Week'!DW59,'Week by Week'!EB59)</f>
        <v>0</v>
      </c>
      <c r="Q2" s="113">
        <f>MAX(C9:C58)</f>
        <v>0</v>
      </c>
      <c r="R2" s="114">
        <f>SUM(AB9:AB58)</f>
        <v>0</v>
      </c>
      <c r="S2" s="114">
        <f>SUM(I9:I58)</f>
        <v>0</v>
      </c>
      <c r="T2" s="112">
        <f>IFERROR(S2/R2,0)</f>
        <v>0</v>
      </c>
      <c r="U2" s="114">
        <f>IFERROR(R2/D2,0)</f>
        <v>0</v>
      </c>
      <c r="V2" s="109">
        <f>COUNTIF(F9:F58,"&gt;0")</f>
        <v>0</v>
      </c>
      <c r="W2" s="112">
        <f>IFERROR(V2/E2,0)</f>
        <v>0</v>
      </c>
      <c r="X2" s="114" t="e">
        <f>SUM(#REF!)</f>
        <v>#REF!</v>
      </c>
      <c r="Y2" s="114">
        <f>IFERROR(X2/D2,0)</f>
        <v>0</v>
      </c>
      <c r="Z2" s="181">
        <f>IFERROR((SUM(#REF!)+SUM(#REF!)+SUM(#REF!)+SUM(#REF!))/H2,0)</f>
        <v>0</v>
      </c>
      <c r="AA2" s="114" t="e">
        <f>SUM(#REF!)</f>
        <v>#REF!</v>
      </c>
      <c r="AB2" s="113"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AC2" s="109">
        <f>COUNTIF(E9:E58,"&gt;200")</f>
        <v>0</v>
      </c>
      <c r="AD2" s="115" t="e">
        <f>SUM(#REF!)</f>
        <v>#REF!</v>
      </c>
      <c r="AE2" s="116" t="str">
        <f>IF(MAX(J9:J58)&gt;AO1,"Yes","No")</f>
        <v>No</v>
      </c>
      <c r="AF2" s="117" t="str">
        <f>IF(L2&gt;AQ1,"Yes","No")</f>
        <v>No</v>
      </c>
      <c r="AG2" s="117" t="str">
        <f>IF(MAX(C9:C58)&gt;AS2,"Yes","No")</f>
        <v>No</v>
      </c>
      <c r="AH2" s="117" t="str">
        <f>IFERROR(IF(MAX(D9:D58)&gt;AO2,"Yes","No"),"No")</f>
        <v>No</v>
      </c>
      <c r="AI2" s="118" t="e">
        <f>IF(MAX(#REF!)&gt;AQ2,"Yes","No")</f>
        <v>#REF!</v>
      </c>
      <c r="AN2" s="124" t="s">
        <v>538</v>
      </c>
      <c r="AO2" s="125">
        <v>200</v>
      </c>
      <c r="AP2" s="126" t="s">
        <v>117</v>
      </c>
      <c r="AQ2" s="125">
        <v>200</v>
      </c>
      <c r="AR2" s="126" t="s">
        <v>118</v>
      </c>
      <c r="AS2" s="127">
        <v>500</v>
      </c>
    </row>
    <row r="3" spans="1:45" ht="25.8" x14ac:dyDescent="0.5">
      <c r="Q3" s="341" t="s">
        <v>565</v>
      </c>
      <c r="R3" s="341"/>
      <c r="S3" s="341"/>
      <c r="T3" s="341"/>
      <c r="U3" s="341"/>
      <c r="V3" s="341"/>
      <c r="W3" s="341"/>
      <c r="X3" s="341"/>
      <c r="Y3" s="341"/>
      <c r="Z3" s="341"/>
      <c r="AA3" s="341"/>
      <c r="AB3" s="341"/>
      <c r="AC3" s="341"/>
      <c r="AD3" s="341"/>
      <c r="AE3" s="341"/>
      <c r="AF3" s="341"/>
      <c r="AG3" s="182"/>
      <c r="AH3" s="182"/>
      <c r="AI3" s="182"/>
      <c r="AJ3" s="182"/>
    </row>
    <row r="4" spans="1:45" ht="23.4" x14ac:dyDescent="0.45">
      <c r="Q4" s="13"/>
      <c r="R4" s="346" t="s">
        <v>12</v>
      </c>
      <c r="S4" s="346"/>
      <c r="T4" s="346"/>
      <c r="U4" s="349">
        <f>'Week by Week'!I2</f>
        <v>0</v>
      </c>
      <c r="V4" s="349"/>
      <c r="W4" s="349"/>
      <c r="X4" s="349"/>
      <c r="Y4" s="349"/>
      <c r="Z4" s="349"/>
      <c r="AA4" s="349"/>
      <c r="AB4" s="349"/>
      <c r="AC4" s="349"/>
      <c r="AD4"/>
    </row>
    <row r="5" spans="1:45" ht="23.4" x14ac:dyDescent="0.45">
      <c r="Q5" s="13"/>
      <c r="R5" s="347" t="s">
        <v>11</v>
      </c>
      <c r="S5" s="347"/>
      <c r="T5" s="347"/>
      <c r="U5" s="349">
        <f>'Week by Week'!I3</f>
        <v>0</v>
      </c>
      <c r="V5" s="349"/>
      <c r="W5" s="349"/>
      <c r="X5" s="349"/>
      <c r="Y5" s="349"/>
      <c r="Z5" s="349"/>
      <c r="AA5" s="349"/>
      <c r="AB5" s="349"/>
      <c r="AC5" s="349"/>
      <c r="AD5" s="75"/>
    </row>
    <row r="6" spans="1:45" ht="24" customHeight="1" thickBot="1" x14ac:dyDescent="0.5">
      <c r="Q6" s="13"/>
      <c r="R6" s="348" t="s">
        <v>439</v>
      </c>
      <c r="S6" s="348"/>
      <c r="T6" s="348"/>
      <c r="U6" s="349">
        <f>'Week by Week'!I4</f>
        <v>0</v>
      </c>
      <c r="V6" s="349"/>
      <c r="W6" s="349"/>
      <c r="X6" s="349"/>
      <c r="Y6" s="349"/>
      <c r="Z6" s="349"/>
      <c r="AA6" s="349"/>
      <c r="AB6" s="349"/>
      <c r="AC6" s="349"/>
      <c r="AD6" s="75"/>
    </row>
    <row r="7" spans="1:45" ht="33.75" customHeight="1" thickBot="1" x14ac:dyDescent="0.35">
      <c r="Q7" s="13"/>
      <c r="R7" s="45"/>
      <c r="S7" s="45"/>
      <c r="T7" s="45"/>
      <c r="U7" s="45"/>
      <c r="V7" s="45"/>
      <c r="W7" s="46"/>
      <c r="X7" s="46"/>
      <c r="Y7" s="47"/>
      <c r="Z7" s="344" t="s">
        <v>8</v>
      </c>
      <c r="AA7" s="345"/>
      <c r="AB7" s="48" t="s">
        <v>4</v>
      </c>
      <c r="AD7" s="45"/>
      <c r="AE7" s="342" t="s">
        <v>83</v>
      </c>
      <c r="AF7" s="343"/>
    </row>
    <row r="8" spans="1:45" ht="72.599999999999994" thickBot="1" x14ac:dyDescent="0.35">
      <c r="A8" s="94" t="s">
        <v>119</v>
      </c>
      <c r="B8" s="94" t="s">
        <v>478</v>
      </c>
      <c r="C8" s="94" t="s">
        <v>120</v>
      </c>
      <c r="D8" s="94" t="s">
        <v>539</v>
      </c>
      <c r="E8" s="94" t="s">
        <v>540</v>
      </c>
      <c r="F8" s="94" t="s">
        <v>543</v>
      </c>
      <c r="G8" s="94" t="s">
        <v>541</v>
      </c>
      <c r="H8" s="94" t="s">
        <v>542</v>
      </c>
      <c r="I8" s="94" t="s">
        <v>123</v>
      </c>
      <c r="J8" s="94" t="s">
        <v>121</v>
      </c>
      <c r="K8" s="94"/>
      <c r="L8" s="139" t="s">
        <v>453</v>
      </c>
      <c r="M8" s="138" t="s">
        <v>454</v>
      </c>
      <c r="N8" s="138" t="s">
        <v>455</v>
      </c>
      <c r="O8" s="138" t="s">
        <v>456</v>
      </c>
      <c r="P8" s="140" t="s">
        <v>457</v>
      </c>
      <c r="Q8" s="49" t="s">
        <v>0</v>
      </c>
      <c r="R8" s="50" t="s">
        <v>1</v>
      </c>
      <c r="S8" s="50" t="s">
        <v>408</v>
      </c>
      <c r="T8" s="51" t="s">
        <v>13</v>
      </c>
      <c r="U8" s="52" t="s">
        <v>92</v>
      </c>
      <c r="V8" s="51" t="s">
        <v>93</v>
      </c>
      <c r="W8" s="53" t="s">
        <v>90</v>
      </c>
      <c r="X8" s="53" t="s">
        <v>91</v>
      </c>
      <c r="Y8" s="54" t="s">
        <v>31</v>
      </c>
      <c r="Z8" s="55" t="s">
        <v>5</v>
      </c>
      <c r="AA8" s="54" t="s">
        <v>6</v>
      </c>
      <c r="AB8" s="56" t="s">
        <v>7</v>
      </c>
      <c r="AC8" s="56" t="s">
        <v>409</v>
      </c>
      <c r="AD8" s="56" t="s">
        <v>3</v>
      </c>
      <c r="AE8" s="244" t="s">
        <v>84</v>
      </c>
      <c r="AF8" s="56" t="s">
        <v>85</v>
      </c>
      <c r="AG8" s="94" t="s">
        <v>343</v>
      </c>
      <c r="AH8" s="94" t="s">
        <v>345</v>
      </c>
      <c r="AI8" s="94" t="s">
        <v>461</v>
      </c>
      <c r="AJ8" s="94" t="s">
        <v>462</v>
      </c>
    </row>
    <row r="9" spans="1:45" ht="15" thickBot="1" x14ac:dyDescent="0.35">
      <c r="A9" s="105">
        <f t="shared" ref="A9:A40" si="0">IFERROR(IF(LEFT(Q9,6)="Player",0,IF(Q9="",0,IF((W9+X9)&gt;0,1,0)))/AH9,0)</f>
        <v>0</v>
      </c>
      <c r="B9" s="145">
        <f>IF(AC9=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9" s="106">
        <f>IF($Q9="",0,MAX('Week by Week'!Q9,'Week by Week'!V9,'Week by Week'!AA9,'Week by Week'!AF9,'Week by Week'!AK9,'Week by Week'!AP9,'Week by Week'!AU9,'Week by Week'!AZ9,'Week by Week'!BE9,'Week by Week'!BJ9,'Week by Week'!BO9,'Week by Week'!BT9,'Week by Week'!BY9,'Week by Week'!CD9,'Week by Week'!CI9,'Week by Week'!CN9,'Week by Week'!CS9,'Week by Week'!CX9,'Week by Week'!DC9,'Week by Week'!DH9,'Week by Week'!DM9,'Week by Week'!DR9,'Week by Week'!DW9,'Week by Week'!EB9))</f>
        <v>0</v>
      </c>
      <c r="D9"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9"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9,0)</f>
        <v>0</v>
      </c>
      <c r="F9"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9" s="106">
        <f t="shared" ref="G9:G40" si="1">Z9*$AO$2</f>
        <v>0</v>
      </c>
      <c r="H9" s="105">
        <f>IF(F9&gt;G9,1,0)</f>
        <v>0</v>
      </c>
      <c r="I9" s="106">
        <f>IF('Week by Week'!I9="Air",SUM('Week by Week'!Q9,'Week by Week'!V9,'Week by Week'!AA9,'Week by Week'!AF9,'Week by Week'!AK9,'Week by Week'!AP9,'Week by Week'!AU9,'Week by Week'!AZ9,'Week by Week'!BE9,'Week by Week'!BJ9,'Week by Week'!BO9,'Week by Week'!BT9,'Week by Week'!BY9,'Week by Week'!CD9,'Week by Week'!CI9,'Week by Week'!CN9,'Week by Week'!CS9,'Week by Week'!CX9,'Week by Week'!DC9,'Week by Week'!DH9,'Week by Week'!DM9,'Week by Week'!DR9,'Week by Week'!DW9,'Week by Week'!EB9),0)</f>
        <v>0</v>
      </c>
      <c r="J9" s="106">
        <f>IF(Q9="",0,MAX('Week by Week'!P9,'Week by Week'!U9,'Week by Week'!Z9,'Week by Week'!AE9,'Week by Week'!AJ9,'Week by Week'!AO9,'Week by Week'!AT9,'Week by Week'!AY9,'Week by Week'!BD9,'Week by Week'!BI9,'Week by Week'!BN9,'Week by Week'!BS9,'Week by Week'!BX9,'Week by Week'!CC9,'Week by Week'!CH9,'Week by Week'!CM9,'Week by Week'!CR9,'Week by Week'!CW9,'Week by Week'!DB9,'Week by Week'!DG9,'Week by Week'!DL9,'Week by Week'!DQ9,'Week by Week'!DV9,'Week by Week'!EA9))</f>
        <v>0</v>
      </c>
      <c r="K9" s="105"/>
      <c r="L9" s="141" t="str">
        <f>Q9&amp;R9</f>
        <v>Player 1Player 1</v>
      </c>
      <c r="M9" s="142">
        <f t="array" ref="M9">MAX(IF($L$9:$L$58=$L9,$W$9:$W$58))</f>
        <v>0</v>
      </c>
      <c r="N9" s="143">
        <f t="shared" ref="N9:N40" si="2">RANK($M9,$M$9:$M$58,0)+(ROW($M9)/1000)</f>
        <v>1.0089999999999999</v>
      </c>
      <c r="O9" s="143">
        <f t="array" ref="O9">MAX(IF($L$9:$L$58=L9,$N$9:$N$58))</f>
        <v>1.0089999999999999</v>
      </c>
      <c r="P9" s="144">
        <f t="array" ref="P9">ROUND(SUM(IF(O9&gt;$O$9:$O$58,1/COUNTIF($O$9:$O$58,$O$9:$O$58)))+1,0)</f>
        <v>1</v>
      </c>
      <c r="Q9" s="61" t="str">
        <f>'Week by Week'!A9</f>
        <v>Player 1</v>
      </c>
      <c r="R9" s="62" t="str">
        <f>'Week by Week'!B9</f>
        <v>Player 1</v>
      </c>
      <c r="S9" s="57">
        <f>'Week by Week'!G9</f>
        <v>0</v>
      </c>
      <c r="T9" s="57">
        <f>'Week by Week'!I9</f>
        <v>0</v>
      </c>
      <c r="U9" s="167">
        <f>'Week by Week'!J9</f>
        <v>0</v>
      </c>
      <c r="V9" s="168">
        <f>'Week by Week'!K9</f>
        <v>0</v>
      </c>
      <c r="W9" s="168">
        <f>'Week by Week'!M9</f>
        <v>0</v>
      </c>
      <c r="X9" s="168">
        <f>'Week by Week'!N9</f>
        <v>0</v>
      </c>
      <c r="Y9" s="58">
        <f>'Week by Week'!H9</f>
        <v>0</v>
      </c>
      <c r="Z9" s="59">
        <f>'Week by Week'!C9</f>
        <v>0</v>
      </c>
      <c r="AA9" s="60">
        <f>'Week by Week'!D9</f>
        <v>0</v>
      </c>
      <c r="AB9" s="168">
        <f>'Week by Week'!E9</f>
        <v>0</v>
      </c>
      <c r="AC9" s="174">
        <f>'Week by Week'!L9</f>
        <v>0</v>
      </c>
      <c r="AD9" s="87">
        <f t="shared" ref="AD9:AD40" si="3">AA9+AB9</f>
        <v>0</v>
      </c>
      <c r="AE9" s="84">
        <v>1</v>
      </c>
      <c r="AF9" s="245">
        <f>'Week by Week'!P59</f>
        <v>0</v>
      </c>
      <c r="AG9" s="105" t="str">
        <f t="shared" ref="AG9:AG40" si="4">Q9&amp;R9</f>
        <v>Player 1Player 1</v>
      </c>
      <c r="AH9" s="105">
        <f t="shared" ref="AH9:AH40" si="5">COUNTIFS($AG$9:$AG$58,AG9,$W$9:$W$58,"&gt;0")</f>
        <v>0</v>
      </c>
      <c r="AI9" s="105">
        <v>1</v>
      </c>
      <c r="AJ9" s="106">
        <f t="shared" ref="AJ9:AJ29" si="6">VLOOKUP(AI9,$P$9:$W$58,8,FALSE)</f>
        <v>0</v>
      </c>
    </row>
    <row r="10" spans="1:45" ht="15" thickBot="1" x14ac:dyDescent="0.35">
      <c r="A10" s="105">
        <f t="shared" si="0"/>
        <v>0</v>
      </c>
      <c r="B10" s="145">
        <f>IF(AC10=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10" s="106">
        <f>IF($Q10="",0,MAX('Week by Week'!Q10,'Week by Week'!V10,'Week by Week'!AA10,'Week by Week'!AF10,'Week by Week'!AK10,'Week by Week'!AP10,'Week by Week'!AU10,'Week by Week'!AZ10,'Week by Week'!BE10,'Week by Week'!BJ10,'Week by Week'!BO10,'Week by Week'!BT10,'Week by Week'!BY10,'Week by Week'!CD10,'Week by Week'!CI10,'Week by Week'!CN10,'Week by Week'!CS10,'Week by Week'!CX10,'Week by Week'!DC10,'Week by Week'!DH10,'Week by Week'!DM10,'Week by Week'!DR10,'Week by Week'!DW10,'Week by Week'!EB10))</f>
        <v>0</v>
      </c>
      <c r="D10"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10"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10,0)</f>
        <v>0</v>
      </c>
      <c r="F10"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10" s="106">
        <f t="shared" si="1"/>
        <v>0</v>
      </c>
      <c r="H10" s="105">
        <f t="shared" ref="H10:H57" si="7">IF(F10&gt;G10,1,0)</f>
        <v>0</v>
      </c>
      <c r="I10" s="106">
        <f>IF('Week by Week'!I10="Air",SUM('Week by Week'!Q10,'Week by Week'!V10,'Week by Week'!AA10,'Week by Week'!AF10,'Week by Week'!AK10,'Week by Week'!AP10,'Week by Week'!AU10,'Week by Week'!AZ10,'Week by Week'!BE10,'Week by Week'!BJ10,'Week by Week'!BO10,'Week by Week'!BT10,'Week by Week'!BY10,'Week by Week'!CD10,'Week by Week'!CI10,'Week by Week'!CN10,'Week by Week'!CS10,'Week by Week'!CX10,'Week by Week'!DC10,'Week by Week'!DH10,'Week by Week'!DM10,'Week by Week'!DR10,'Week by Week'!DW10,'Week by Week'!EB10),0)</f>
        <v>0</v>
      </c>
      <c r="J10" s="106">
        <f>IF(Q10="",0,MAX('Week by Week'!P10,'Week by Week'!U10,'Week by Week'!Z10,'Week by Week'!AE10,'Week by Week'!AJ10,'Week by Week'!AO10,'Week by Week'!AT10,'Week by Week'!AY10,'Week by Week'!BD10,'Week by Week'!BI10,'Week by Week'!BN10,'Week by Week'!BS10,'Week by Week'!BX10,'Week by Week'!CC10,'Week by Week'!CH10,'Week by Week'!CM10,'Week by Week'!CR10,'Week by Week'!CW10,'Week by Week'!DB10,'Week by Week'!DG10,'Week by Week'!DL10,'Week by Week'!DQ10,'Week by Week'!DV10,'Week by Week'!EA10))</f>
        <v>0</v>
      </c>
      <c r="K10" s="105"/>
      <c r="L10" s="141" t="str">
        <f t="shared" ref="L10:L58" si="8">Q10&amp;R10</f>
        <v>Player 2Player 2</v>
      </c>
      <c r="M10" s="142">
        <f t="array" ref="M10">MAX(IF($L$9:$L$58=$L10,$W$9:$W$58))</f>
        <v>0</v>
      </c>
      <c r="N10" s="143">
        <f t="shared" si="2"/>
        <v>1.01</v>
      </c>
      <c r="O10" s="143">
        <f t="array" ref="O10">MAX(IF($L$9:$L$58=L10,$N$9:$N$58))</f>
        <v>1.01</v>
      </c>
      <c r="P10" s="144">
        <f t="array" ref="P10">ROUND(SUM(IF(O10&gt;$O$9:$O$58,1/COUNTIF($O$9:$O$58,$O$9:$O$58)))+1,0)</f>
        <v>2</v>
      </c>
      <c r="Q10" s="61" t="str">
        <f>'Week by Week'!A10</f>
        <v>Player 2</v>
      </c>
      <c r="R10" s="62" t="str">
        <f>'Week by Week'!B10</f>
        <v>Player 2</v>
      </c>
      <c r="S10" s="57">
        <f>'Week by Week'!G10</f>
        <v>0</v>
      </c>
      <c r="T10" s="62">
        <f>'Week by Week'!I10</f>
        <v>0</v>
      </c>
      <c r="U10" s="169">
        <f>'Week by Week'!J10</f>
        <v>0</v>
      </c>
      <c r="V10" s="168">
        <f>'Week by Week'!K10</f>
        <v>0</v>
      </c>
      <c r="W10" s="170">
        <f>'Week by Week'!M10</f>
        <v>0</v>
      </c>
      <c r="X10" s="168">
        <f>'Week by Week'!N10</f>
        <v>0</v>
      </c>
      <c r="Y10" s="63">
        <f>'Week by Week'!H10</f>
        <v>0</v>
      </c>
      <c r="Z10" s="64">
        <f>'Week by Week'!C10</f>
        <v>0</v>
      </c>
      <c r="AA10" s="60">
        <f>'Week by Week'!D10</f>
        <v>0</v>
      </c>
      <c r="AB10" s="168">
        <f>'Week by Week'!E10</f>
        <v>0</v>
      </c>
      <c r="AC10" s="175">
        <f>'Week by Week'!L10</f>
        <v>0</v>
      </c>
      <c r="AD10" s="87">
        <f t="shared" si="3"/>
        <v>0</v>
      </c>
      <c r="AE10" s="85">
        <v>2</v>
      </c>
      <c r="AF10" s="242">
        <f>'Week by Week'!U59</f>
        <v>0</v>
      </c>
      <c r="AG10" s="105" t="str">
        <f t="shared" si="4"/>
        <v>Player 2Player 2</v>
      </c>
      <c r="AH10" s="105">
        <f t="shared" si="5"/>
        <v>0</v>
      </c>
      <c r="AI10" s="105">
        <v>2</v>
      </c>
      <c r="AJ10" s="106">
        <f t="shared" si="6"/>
        <v>0</v>
      </c>
    </row>
    <row r="11" spans="1:45" ht="15" thickBot="1" x14ac:dyDescent="0.35">
      <c r="A11" s="105">
        <f t="shared" si="0"/>
        <v>0</v>
      </c>
      <c r="B11" s="145">
        <f>IF(AC11=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11" s="106">
        <f>IF($Q11="",0,MAX('Week by Week'!Q11,'Week by Week'!V11,'Week by Week'!AA11,'Week by Week'!AF11,'Week by Week'!AK11,'Week by Week'!AP11,'Week by Week'!AU11,'Week by Week'!AZ11,'Week by Week'!BE11,'Week by Week'!BJ11,'Week by Week'!BO11,'Week by Week'!BT11,'Week by Week'!BY11,'Week by Week'!CD11,'Week by Week'!CI11,'Week by Week'!CN11,'Week by Week'!CS11,'Week by Week'!CX11,'Week by Week'!DC11,'Week by Week'!DH11,'Week by Week'!DM11,'Week by Week'!DR11,'Week by Week'!DW11,'Week by Week'!EB11))</f>
        <v>0</v>
      </c>
      <c r="D11"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11"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11,0)</f>
        <v>0</v>
      </c>
      <c r="F11"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11" s="106">
        <f t="shared" si="1"/>
        <v>0</v>
      </c>
      <c r="H11" s="105">
        <f t="shared" si="7"/>
        <v>0</v>
      </c>
      <c r="I11" s="106">
        <f>IF('Week by Week'!I11="Air",SUM('Week by Week'!Q11,'Week by Week'!V11,'Week by Week'!AA11,'Week by Week'!AF11,'Week by Week'!AK11,'Week by Week'!AP11,'Week by Week'!AU11,'Week by Week'!AZ11,'Week by Week'!BE11,'Week by Week'!BJ11,'Week by Week'!BO11,'Week by Week'!BT11,'Week by Week'!BY11,'Week by Week'!CD11,'Week by Week'!CI11,'Week by Week'!CN11,'Week by Week'!CS11,'Week by Week'!CX11,'Week by Week'!DC11,'Week by Week'!DH11,'Week by Week'!DM11,'Week by Week'!DR11,'Week by Week'!DW11,'Week by Week'!EB11),0)</f>
        <v>0</v>
      </c>
      <c r="J11" s="106">
        <f>IF(Q11="",0,MAX('Week by Week'!P11,'Week by Week'!U11,'Week by Week'!Z11,'Week by Week'!AE11,'Week by Week'!AJ11,'Week by Week'!AO11,'Week by Week'!AT11,'Week by Week'!AY11,'Week by Week'!BD11,'Week by Week'!BI11,'Week by Week'!BN11,'Week by Week'!BS11,'Week by Week'!BX11,'Week by Week'!CC11,'Week by Week'!CH11,'Week by Week'!CM11,'Week by Week'!CR11,'Week by Week'!CW11,'Week by Week'!DB11,'Week by Week'!DG11,'Week by Week'!DL11,'Week by Week'!DQ11,'Week by Week'!DV11,'Week by Week'!EA11))</f>
        <v>0</v>
      </c>
      <c r="K11" s="105"/>
      <c r="L11" s="141" t="str">
        <f t="shared" si="8"/>
        <v>Player 3Player 3</v>
      </c>
      <c r="M11" s="142">
        <f t="array" ref="M11">MAX(IF($L$9:$L$58=$L11,$W$9:$W$58))</f>
        <v>0</v>
      </c>
      <c r="N11" s="143">
        <f t="shared" si="2"/>
        <v>1.0109999999999999</v>
      </c>
      <c r="O11" s="143">
        <f t="array" ref="O11">MAX(IF($L$9:$L$58=L11,$N$9:$N$58))</f>
        <v>1.0109999999999999</v>
      </c>
      <c r="P11" s="144">
        <f t="array" ref="P11">ROUND(SUM(IF(O11&gt;$O$9:$O$58,1/COUNTIF($O$9:$O$58,$O$9:$O$58)))+1,0)</f>
        <v>3</v>
      </c>
      <c r="Q11" s="61" t="str">
        <f>'Week by Week'!A11</f>
        <v>Player 3</v>
      </c>
      <c r="R11" s="62" t="str">
        <f>'Week by Week'!B11</f>
        <v>Player 3</v>
      </c>
      <c r="S11" s="57">
        <f>'Week by Week'!G11</f>
        <v>0</v>
      </c>
      <c r="T11" s="62">
        <f>'Week by Week'!I11</f>
        <v>0</v>
      </c>
      <c r="U11" s="169">
        <f>'Week by Week'!J11</f>
        <v>0</v>
      </c>
      <c r="V11" s="168">
        <f>'Week by Week'!K11</f>
        <v>0</v>
      </c>
      <c r="W11" s="170">
        <f>'Week by Week'!M11</f>
        <v>0</v>
      </c>
      <c r="X11" s="168">
        <f>'Week by Week'!N11</f>
        <v>0</v>
      </c>
      <c r="Y11" s="63">
        <f>'Week by Week'!H11</f>
        <v>0</v>
      </c>
      <c r="Z11" s="64">
        <f>'Week by Week'!C11</f>
        <v>0</v>
      </c>
      <c r="AA11" s="60">
        <f>'Week by Week'!D11</f>
        <v>0</v>
      </c>
      <c r="AB11" s="168">
        <f>'Week by Week'!E11</f>
        <v>0</v>
      </c>
      <c r="AC11" s="175">
        <f>'Week by Week'!L11</f>
        <v>0</v>
      </c>
      <c r="AD11" s="87">
        <f t="shared" si="3"/>
        <v>0</v>
      </c>
      <c r="AE11" s="85">
        <v>3</v>
      </c>
      <c r="AF11" s="242">
        <f>'Week by Week'!Z59</f>
        <v>0</v>
      </c>
      <c r="AG11" s="105" t="str">
        <f t="shared" si="4"/>
        <v>Player 3Player 3</v>
      </c>
      <c r="AH11" s="105">
        <f t="shared" si="5"/>
        <v>0</v>
      </c>
      <c r="AI11" s="105">
        <v>3</v>
      </c>
      <c r="AJ11" s="106">
        <f t="shared" si="6"/>
        <v>0</v>
      </c>
    </row>
    <row r="12" spans="1:45" ht="15" thickBot="1" x14ac:dyDescent="0.35">
      <c r="A12" s="105">
        <f t="shared" si="0"/>
        <v>0</v>
      </c>
      <c r="B12" s="145">
        <f>IF(AC12=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12" s="106">
        <f>IF($Q12="",0,MAX('Week by Week'!Q12,'Week by Week'!V12,'Week by Week'!AA12,'Week by Week'!AF12,'Week by Week'!AK12,'Week by Week'!AP12,'Week by Week'!AU12,'Week by Week'!AZ12,'Week by Week'!BE12,'Week by Week'!BJ12,'Week by Week'!BO12,'Week by Week'!BT12,'Week by Week'!BY12,'Week by Week'!CD12,'Week by Week'!CI12,'Week by Week'!CN12,'Week by Week'!CS12,'Week by Week'!CX12,'Week by Week'!DC12,'Week by Week'!DH12,'Week by Week'!DM12,'Week by Week'!DR12,'Week by Week'!DW12,'Week by Week'!EB12))</f>
        <v>0</v>
      </c>
      <c r="D12"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12"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12,0)</f>
        <v>0</v>
      </c>
      <c r="F12"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12" s="106">
        <f t="shared" si="1"/>
        <v>0</v>
      </c>
      <c r="H12" s="105">
        <f t="shared" si="7"/>
        <v>0</v>
      </c>
      <c r="I12" s="106">
        <f>IF('Week by Week'!I12="Air",SUM('Week by Week'!Q12,'Week by Week'!V12,'Week by Week'!AA12,'Week by Week'!AF12,'Week by Week'!AK12,'Week by Week'!AP12,'Week by Week'!AU12,'Week by Week'!AZ12,'Week by Week'!BE12,'Week by Week'!BJ12,'Week by Week'!BO12,'Week by Week'!BT12,'Week by Week'!BY12,'Week by Week'!CD12,'Week by Week'!CI12,'Week by Week'!CN12,'Week by Week'!CS12,'Week by Week'!CX12,'Week by Week'!DC12,'Week by Week'!DH12,'Week by Week'!DM12,'Week by Week'!DR12,'Week by Week'!DW12,'Week by Week'!EB12),0)</f>
        <v>0</v>
      </c>
      <c r="J12" s="106">
        <f>IF(Q12="",0,MAX('Week by Week'!P12,'Week by Week'!U12,'Week by Week'!Z12,'Week by Week'!AE12,'Week by Week'!AJ12,'Week by Week'!AO12,'Week by Week'!AT12,'Week by Week'!AY12,'Week by Week'!BD12,'Week by Week'!BI12,'Week by Week'!BN12,'Week by Week'!BS12,'Week by Week'!BX12,'Week by Week'!CC12,'Week by Week'!CH12,'Week by Week'!CM12,'Week by Week'!CR12,'Week by Week'!CW12,'Week by Week'!DB12,'Week by Week'!DG12,'Week by Week'!DL12,'Week by Week'!DQ12,'Week by Week'!DV12,'Week by Week'!EA12))</f>
        <v>0</v>
      </c>
      <c r="K12" s="105"/>
      <c r="L12" s="141" t="str">
        <f t="shared" si="8"/>
        <v>Player 4Player 4</v>
      </c>
      <c r="M12" s="142">
        <f t="array" ref="M12">MAX(IF($L$9:$L$58=$L12,$W$9:$W$58))</f>
        <v>0</v>
      </c>
      <c r="N12" s="143">
        <f t="shared" si="2"/>
        <v>1.012</v>
      </c>
      <c r="O12" s="143">
        <f t="array" ref="O12">MAX(IF($L$9:$L$58=L12,$N$9:$N$58))</f>
        <v>1.012</v>
      </c>
      <c r="P12" s="144">
        <f t="array" ref="P12">ROUND(SUM(IF(O12&gt;$O$9:$O$58,1/COUNTIF($O$9:$O$58,$O$9:$O$58)))+1,0)</f>
        <v>4</v>
      </c>
      <c r="Q12" s="61" t="str">
        <f>'Week by Week'!A12</f>
        <v>Player 4</v>
      </c>
      <c r="R12" s="62" t="str">
        <f>'Week by Week'!B12</f>
        <v>Player 4</v>
      </c>
      <c r="S12" s="57">
        <f>'Week by Week'!G12</f>
        <v>0</v>
      </c>
      <c r="T12" s="62">
        <f>'Week by Week'!I12</f>
        <v>0</v>
      </c>
      <c r="U12" s="169">
        <f>'Week by Week'!J12</f>
        <v>0</v>
      </c>
      <c r="V12" s="168">
        <f>'Week by Week'!K12</f>
        <v>0</v>
      </c>
      <c r="W12" s="170">
        <f>'Week by Week'!M12</f>
        <v>0</v>
      </c>
      <c r="X12" s="168">
        <f>'Week by Week'!N12</f>
        <v>0</v>
      </c>
      <c r="Y12" s="63">
        <f>'Week by Week'!H12</f>
        <v>0</v>
      </c>
      <c r="Z12" s="64">
        <f>'Week by Week'!C12</f>
        <v>0</v>
      </c>
      <c r="AA12" s="60">
        <f>'Week by Week'!D12</f>
        <v>0</v>
      </c>
      <c r="AB12" s="168">
        <f>'Week by Week'!E12</f>
        <v>0</v>
      </c>
      <c r="AC12" s="175">
        <f>'Week by Week'!L12</f>
        <v>0</v>
      </c>
      <c r="AD12" s="87">
        <f t="shared" si="3"/>
        <v>0</v>
      </c>
      <c r="AE12" s="85">
        <v>4</v>
      </c>
      <c r="AF12" s="242">
        <f>'Week by Week'!AE59</f>
        <v>0</v>
      </c>
      <c r="AG12" s="105" t="str">
        <f t="shared" si="4"/>
        <v>Player 4Player 4</v>
      </c>
      <c r="AH12" s="105">
        <f t="shared" si="5"/>
        <v>0</v>
      </c>
      <c r="AI12" s="105">
        <v>4</v>
      </c>
      <c r="AJ12" s="106">
        <f t="shared" si="6"/>
        <v>0</v>
      </c>
    </row>
    <row r="13" spans="1:45" ht="15" thickBot="1" x14ac:dyDescent="0.35">
      <c r="A13" s="105">
        <f t="shared" si="0"/>
        <v>0</v>
      </c>
      <c r="B13" s="145">
        <f>IF(AC13=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13" s="106">
        <f>IF($Q13="",0,MAX('Week by Week'!Q13,'Week by Week'!V13,'Week by Week'!AA13,'Week by Week'!AF13,'Week by Week'!AK13,'Week by Week'!AP13,'Week by Week'!AU13,'Week by Week'!AZ13,'Week by Week'!BE13,'Week by Week'!BJ13,'Week by Week'!BO13,'Week by Week'!BT13,'Week by Week'!BY13,'Week by Week'!CD13,'Week by Week'!CI13,'Week by Week'!CN13,'Week by Week'!CS13,'Week by Week'!CX13,'Week by Week'!DC13,'Week by Week'!DH13,'Week by Week'!DM13,'Week by Week'!DR13,'Week by Week'!DW13,'Week by Week'!EB13))</f>
        <v>0</v>
      </c>
      <c r="D13"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13"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13,0)</f>
        <v>0</v>
      </c>
      <c r="F13"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13" s="106">
        <f t="shared" si="1"/>
        <v>0</v>
      </c>
      <c r="H13" s="105">
        <f t="shared" si="7"/>
        <v>0</v>
      </c>
      <c r="I13" s="106">
        <f>IF('Week by Week'!I13="Air",SUM('Week by Week'!Q13,'Week by Week'!V13,'Week by Week'!AA13,'Week by Week'!AF13,'Week by Week'!AK13,'Week by Week'!AP13,'Week by Week'!AU13,'Week by Week'!AZ13,'Week by Week'!BE13,'Week by Week'!BJ13,'Week by Week'!BO13,'Week by Week'!BT13,'Week by Week'!BY13,'Week by Week'!CD13,'Week by Week'!CI13,'Week by Week'!CN13,'Week by Week'!CS13,'Week by Week'!CX13,'Week by Week'!DC13,'Week by Week'!DH13,'Week by Week'!DM13,'Week by Week'!DR13,'Week by Week'!DW13,'Week by Week'!EB13),0)</f>
        <v>0</v>
      </c>
      <c r="J13" s="106">
        <f>IF(Q13="",0,MAX('Week by Week'!P13,'Week by Week'!U13,'Week by Week'!Z13,'Week by Week'!AE13,'Week by Week'!AJ13,'Week by Week'!AO13,'Week by Week'!AT13,'Week by Week'!AY13,'Week by Week'!BD13,'Week by Week'!BI13,'Week by Week'!BN13,'Week by Week'!BS13,'Week by Week'!BX13,'Week by Week'!CC13,'Week by Week'!CH13,'Week by Week'!CM13,'Week by Week'!CR13,'Week by Week'!CW13,'Week by Week'!DB13,'Week by Week'!DG13,'Week by Week'!DL13,'Week by Week'!DQ13,'Week by Week'!DV13,'Week by Week'!EA13))</f>
        <v>0</v>
      </c>
      <c r="K13" s="105"/>
      <c r="L13" s="141" t="str">
        <f t="shared" si="8"/>
        <v>Player 5Player 5</v>
      </c>
      <c r="M13" s="142">
        <f t="array" ref="M13">MAX(IF($L$9:$L$58=$L13,$W$9:$W$58))</f>
        <v>0</v>
      </c>
      <c r="N13" s="143">
        <f t="shared" si="2"/>
        <v>1.0129999999999999</v>
      </c>
      <c r="O13" s="143">
        <f t="array" ref="O13">MAX(IF($L$9:$L$58=L13,$N$9:$N$58))</f>
        <v>1.0129999999999999</v>
      </c>
      <c r="P13" s="144">
        <f t="array" ref="P13">ROUND(SUM(IF(O13&gt;$O$9:$O$58,1/COUNTIF($O$9:$O$58,$O$9:$O$58)))+1,0)</f>
        <v>5</v>
      </c>
      <c r="Q13" s="61" t="str">
        <f>'Week by Week'!A13</f>
        <v>Player 5</v>
      </c>
      <c r="R13" s="62" t="str">
        <f>'Week by Week'!B13</f>
        <v>Player 5</v>
      </c>
      <c r="S13" s="57">
        <f>'Week by Week'!G13</f>
        <v>0</v>
      </c>
      <c r="T13" s="62">
        <f>'Week by Week'!I13</f>
        <v>0</v>
      </c>
      <c r="U13" s="169">
        <f>'Week by Week'!J13</f>
        <v>0</v>
      </c>
      <c r="V13" s="168">
        <f>'Week by Week'!K13</f>
        <v>0</v>
      </c>
      <c r="W13" s="170">
        <f>'Week by Week'!M13</f>
        <v>0</v>
      </c>
      <c r="X13" s="168">
        <f>'Week by Week'!N13</f>
        <v>0</v>
      </c>
      <c r="Y13" s="63">
        <f>'Week by Week'!H13</f>
        <v>0</v>
      </c>
      <c r="Z13" s="64">
        <f>'Week by Week'!C13</f>
        <v>0</v>
      </c>
      <c r="AA13" s="60">
        <f>'Week by Week'!D13</f>
        <v>0</v>
      </c>
      <c r="AB13" s="168">
        <f>'Week by Week'!E13</f>
        <v>0</v>
      </c>
      <c r="AC13" s="175">
        <f>'Week by Week'!L13</f>
        <v>0</v>
      </c>
      <c r="AD13" s="87">
        <f t="shared" si="3"/>
        <v>0</v>
      </c>
      <c r="AE13" s="85">
        <v>5</v>
      </c>
      <c r="AF13" s="242">
        <f>'Week by Week'!AJ59</f>
        <v>0</v>
      </c>
      <c r="AG13" s="105" t="str">
        <f t="shared" si="4"/>
        <v>Player 5Player 5</v>
      </c>
      <c r="AH13" s="105">
        <f t="shared" si="5"/>
        <v>0</v>
      </c>
      <c r="AI13" s="105">
        <v>5</v>
      </c>
      <c r="AJ13" s="106">
        <f t="shared" si="6"/>
        <v>0</v>
      </c>
    </row>
    <row r="14" spans="1:45" ht="15" thickBot="1" x14ac:dyDescent="0.35">
      <c r="A14" s="105">
        <f t="shared" si="0"/>
        <v>0</v>
      </c>
      <c r="B14" s="145">
        <f>IF(AC14=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14" s="106">
        <f>IF($Q14="",0,MAX('Week by Week'!Q14,'Week by Week'!V14,'Week by Week'!AA14,'Week by Week'!AF14,'Week by Week'!AK14,'Week by Week'!AP14,'Week by Week'!AU14,'Week by Week'!AZ14,'Week by Week'!BE14,'Week by Week'!BJ14,'Week by Week'!BO14,'Week by Week'!BT14,'Week by Week'!BY14,'Week by Week'!CD14,'Week by Week'!CI14,'Week by Week'!CN14,'Week by Week'!CS14,'Week by Week'!CX14,'Week by Week'!DC14,'Week by Week'!DH14,'Week by Week'!DM14,'Week by Week'!DR14,'Week by Week'!DW14,'Week by Week'!EB14))</f>
        <v>0</v>
      </c>
      <c r="D14"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14"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14,0)</f>
        <v>0</v>
      </c>
      <c r="F14"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14" s="106">
        <f t="shared" si="1"/>
        <v>0</v>
      </c>
      <c r="H14" s="105">
        <f t="shared" si="7"/>
        <v>0</v>
      </c>
      <c r="I14" s="106">
        <f>IF('Week by Week'!I14="Air",SUM('Week by Week'!Q14,'Week by Week'!V14,'Week by Week'!AA14,'Week by Week'!AF14,'Week by Week'!AK14,'Week by Week'!AP14,'Week by Week'!AU14,'Week by Week'!AZ14,'Week by Week'!BE14,'Week by Week'!BJ14,'Week by Week'!BO14,'Week by Week'!BT14,'Week by Week'!BY14,'Week by Week'!CD14,'Week by Week'!CI14,'Week by Week'!CN14,'Week by Week'!CS14,'Week by Week'!CX14,'Week by Week'!DC14,'Week by Week'!DH14,'Week by Week'!DM14,'Week by Week'!DR14,'Week by Week'!DW14,'Week by Week'!EB14),0)</f>
        <v>0</v>
      </c>
      <c r="J14" s="106">
        <f>IF(Q14="",0,MAX('Week by Week'!P14,'Week by Week'!U14,'Week by Week'!Z14,'Week by Week'!AE14,'Week by Week'!AJ14,'Week by Week'!AO14,'Week by Week'!AT14,'Week by Week'!AY14,'Week by Week'!BD14,'Week by Week'!BI14,'Week by Week'!BN14,'Week by Week'!BS14,'Week by Week'!BX14,'Week by Week'!CC14,'Week by Week'!CH14,'Week by Week'!CM14,'Week by Week'!CR14,'Week by Week'!CW14,'Week by Week'!DB14,'Week by Week'!DG14,'Week by Week'!DL14,'Week by Week'!DQ14,'Week by Week'!DV14,'Week by Week'!EA14))</f>
        <v>0</v>
      </c>
      <c r="K14" s="105"/>
      <c r="L14" s="141" t="str">
        <f t="shared" si="8"/>
        <v>Player 6Player 6</v>
      </c>
      <c r="M14" s="142">
        <f t="array" ref="M14">MAX(IF($L$9:$L$58=$L14,$W$9:$W$58))</f>
        <v>0</v>
      </c>
      <c r="N14" s="143">
        <f t="shared" si="2"/>
        <v>1.014</v>
      </c>
      <c r="O14" s="143">
        <f t="array" ref="O14">MAX(IF($L$9:$L$58=L14,$N$9:$N$58))</f>
        <v>1.014</v>
      </c>
      <c r="P14" s="144">
        <f t="array" ref="P14">ROUND(SUM(IF(O14&gt;$O$9:$O$58,1/COUNTIF($O$9:$O$58,$O$9:$O$58)))+1,0)</f>
        <v>6</v>
      </c>
      <c r="Q14" s="61" t="str">
        <f>'Week by Week'!A14</f>
        <v>Player 6</v>
      </c>
      <c r="R14" s="62" t="str">
        <f>'Week by Week'!B14</f>
        <v>Player 6</v>
      </c>
      <c r="S14" s="57">
        <f>'Week by Week'!G14</f>
        <v>0</v>
      </c>
      <c r="T14" s="62">
        <f>'Week by Week'!I14</f>
        <v>0</v>
      </c>
      <c r="U14" s="169">
        <f>'Week by Week'!J14</f>
        <v>0</v>
      </c>
      <c r="V14" s="168">
        <f>'Week by Week'!K14</f>
        <v>0</v>
      </c>
      <c r="W14" s="170">
        <f>'Week by Week'!M14</f>
        <v>0</v>
      </c>
      <c r="X14" s="168">
        <f>'Week by Week'!N14</f>
        <v>0</v>
      </c>
      <c r="Y14" s="63">
        <f>'Week by Week'!H14</f>
        <v>0</v>
      </c>
      <c r="Z14" s="64">
        <f>'Week by Week'!C14</f>
        <v>0</v>
      </c>
      <c r="AA14" s="60">
        <f>'Week by Week'!D14</f>
        <v>0</v>
      </c>
      <c r="AB14" s="168">
        <f>'Week by Week'!E14</f>
        <v>0</v>
      </c>
      <c r="AC14" s="175">
        <f>'Week by Week'!L14</f>
        <v>0</v>
      </c>
      <c r="AD14" s="87">
        <f t="shared" si="3"/>
        <v>0</v>
      </c>
      <c r="AE14" s="85">
        <v>6</v>
      </c>
      <c r="AF14" s="242">
        <f>'Week by Week'!AO59</f>
        <v>0</v>
      </c>
      <c r="AG14" s="105" t="str">
        <f t="shared" si="4"/>
        <v>Player 6Player 6</v>
      </c>
      <c r="AH14" s="105">
        <f t="shared" si="5"/>
        <v>0</v>
      </c>
      <c r="AI14" s="105">
        <v>6</v>
      </c>
      <c r="AJ14" s="106">
        <f t="shared" si="6"/>
        <v>0</v>
      </c>
    </row>
    <row r="15" spans="1:45" ht="15" thickBot="1" x14ac:dyDescent="0.35">
      <c r="A15" s="105">
        <f t="shared" si="0"/>
        <v>0</v>
      </c>
      <c r="B15" s="145">
        <f>IF(AC15=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15" s="106">
        <f>IF($Q15="",0,MAX('Week by Week'!Q15,'Week by Week'!V15,'Week by Week'!AA15,'Week by Week'!AF15,'Week by Week'!AK15,'Week by Week'!AP15,'Week by Week'!AU15,'Week by Week'!AZ15,'Week by Week'!BE15,'Week by Week'!BJ15,'Week by Week'!BO15,'Week by Week'!BT15,'Week by Week'!BY15,'Week by Week'!CD15,'Week by Week'!CI15,'Week by Week'!CN15,'Week by Week'!CS15,'Week by Week'!CX15,'Week by Week'!DC15,'Week by Week'!DH15,'Week by Week'!DM15,'Week by Week'!DR15,'Week by Week'!DW15,'Week by Week'!EB15))</f>
        <v>0</v>
      </c>
      <c r="D15"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15"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15,0)</f>
        <v>0</v>
      </c>
      <c r="F15"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15" s="106">
        <f t="shared" si="1"/>
        <v>0</v>
      </c>
      <c r="H15" s="105">
        <f t="shared" si="7"/>
        <v>0</v>
      </c>
      <c r="I15" s="106">
        <f>IF('Week by Week'!I15="Air",SUM('Week by Week'!Q15,'Week by Week'!V15,'Week by Week'!AA15,'Week by Week'!AF15,'Week by Week'!AK15,'Week by Week'!AP15,'Week by Week'!AU15,'Week by Week'!AZ15,'Week by Week'!BE15,'Week by Week'!BJ15,'Week by Week'!BO15,'Week by Week'!BT15,'Week by Week'!BY15,'Week by Week'!CD15,'Week by Week'!CI15,'Week by Week'!CN15,'Week by Week'!CS15,'Week by Week'!CX15,'Week by Week'!DC15,'Week by Week'!DH15,'Week by Week'!DM15,'Week by Week'!DR15,'Week by Week'!DW15,'Week by Week'!EB15),0)</f>
        <v>0</v>
      </c>
      <c r="J15" s="106">
        <f>IF(Q15="",0,MAX('Week by Week'!P15,'Week by Week'!U15,'Week by Week'!Z15,'Week by Week'!AE15,'Week by Week'!AJ15,'Week by Week'!AO15,'Week by Week'!AT15,'Week by Week'!AY15,'Week by Week'!BD15,'Week by Week'!BI15,'Week by Week'!BN15,'Week by Week'!BS15,'Week by Week'!BX15,'Week by Week'!CC15,'Week by Week'!CH15,'Week by Week'!CM15,'Week by Week'!CR15,'Week by Week'!CW15,'Week by Week'!DB15,'Week by Week'!DG15,'Week by Week'!DL15,'Week by Week'!DQ15,'Week by Week'!DV15,'Week by Week'!EA15))</f>
        <v>0</v>
      </c>
      <c r="K15" s="105"/>
      <c r="L15" s="141" t="str">
        <f t="shared" si="8"/>
        <v>Player 7Player 7</v>
      </c>
      <c r="M15" s="142">
        <f t="array" ref="M15">MAX(IF($L$9:$L$58=$L15,$W$9:$W$58))</f>
        <v>0</v>
      </c>
      <c r="N15" s="143">
        <f t="shared" si="2"/>
        <v>1.0149999999999999</v>
      </c>
      <c r="O15" s="143">
        <f t="array" ref="O15">MAX(IF($L$9:$L$58=L15,$N$9:$N$58))</f>
        <v>1.0149999999999999</v>
      </c>
      <c r="P15" s="144">
        <f t="array" ref="P15">ROUND(SUM(IF(O15&gt;$O$9:$O$58,1/COUNTIF($O$9:$O$58,$O$9:$O$58)))+1,0)</f>
        <v>7</v>
      </c>
      <c r="Q15" s="61" t="str">
        <f>'Week by Week'!A15</f>
        <v>Player 7</v>
      </c>
      <c r="R15" s="62" t="str">
        <f>'Week by Week'!B15</f>
        <v>Player 7</v>
      </c>
      <c r="S15" s="57">
        <f>'Week by Week'!G15</f>
        <v>0</v>
      </c>
      <c r="T15" s="62">
        <f>'Week by Week'!I15</f>
        <v>0</v>
      </c>
      <c r="U15" s="169">
        <f>'Week by Week'!J15</f>
        <v>0</v>
      </c>
      <c r="V15" s="168">
        <f>'Week by Week'!K15</f>
        <v>0</v>
      </c>
      <c r="W15" s="170">
        <f>'Week by Week'!M15</f>
        <v>0</v>
      </c>
      <c r="X15" s="168">
        <f>'Week by Week'!N15</f>
        <v>0</v>
      </c>
      <c r="Y15" s="63">
        <f>'Week by Week'!H15</f>
        <v>0</v>
      </c>
      <c r="Z15" s="64">
        <f>'Week by Week'!C15</f>
        <v>0</v>
      </c>
      <c r="AA15" s="60">
        <f>'Week by Week'!D15</f>
        <v>0</v>
      </c>
      <c r="AB15" s="168">
        <f>'Week by Week'!E15</f>
        <v>0</v>
      </c>
      <c r="AC15" s="175">
        <f>'Week by Week'!L15</f>
        <v>0</v>
      </c>
      <c r="AD15" s="87">
        <f t="shared" si="3"/>
        <v>0</v>
      </c>
      <c r="AE15" s="85">
        <v>7</v>
      </c>
      <c r="AF15" s="242">
        <f>'Week by Week'!AT59</f>
        <v>0</v>
      </c>
      <c r="AG15" s="105" t="str">
        <f t="shared" si="4"/>
        <v>Player 7Player 7</v>
      </c>
      <c r="AH15" s="105">
        <f t="shared" si="5"/>
        <v>0</v>
      </c>
      <c r="AI15" s="105">
        <v>7</v>
      </c>
      <c r="AJ15" s="106">
        <f t="shared" si="6"/>
        <v>0</v>
      </c>
    </row>
    <row r="16" spans="1:45" ht="15" thickBot="1" x14ac:dyDescent="0.35">
      <c r="A16" s="105">
        <f t="shared" si="0"/>
        <v>0</v>
      </c>
      <c r="B16" s="145">
        <f>IF(AC16=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16" s="106">
        <f>IF($Q16="",0,MAX('Week by Week'!Q16,'Week by Week'!V16,'Week by Week'!AA16,'Week by Week'!AF16,'Week by Week'!AK16,'Week by Week'!AP16,'Week by Week'!AU16,'Week by Week'!AZ16,'Week by Week'!BE16,'Week by Week'!BJ16,'Week by Week'!BO16,'Week by Week'!BT16,'Week by Week'!BY16,'Week by Week'!CD16,'Week by Week'!CI16,'Week by Week'!CN16,'Week by Week'!CS16,'Week by Week'!CX16,'Week by Week'!DC16,'Week by Week'!DH16,'Week by Week'!DM16,'Week by Week'!DR16,'Week by Week'!DW16,'Week by Week'!EB16))</f>
        <v>0</v>
      </c>
      <c r="D16"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16"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16,0)</f>
        <v>0</v>
      </c>
      <c r="F16"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16" s="106">
        <f t="shared" si="1"/>
        <v>0</v>
      </c>
      <c r="H16" s="105">
        <f t="shared" si="7"/>
        <v>0</v>
      </c>
      <c r="I16" s="106">
        <f>IF('Week by Week'!I16="Air",SUM('Week by Week'!Q16,'Week by Week'!V16,'Week by Week'!AA16,'Week by Week'!AF16,'Week by Week'!AK16,'Week by Week'!AP16,'Week by Week'!AU16,'Week by Week'!AZ16,'Week by Week'!BE16,'Week by Week'!BJ16,'Week by Week'!BO16,'Week by Week'!BT16,'Week by Week'!BY16,'Week by Week'!CD16,'Week by Week'!CI16,'Week by Week'!CN16,'Week by Week'!CS16,'Week by Week'!CX16,'Week by Week'!DC16,'Week by Week'!DH16,'Week by Week'!DM16,'Week by Week'!DR16,'Week by Week'!DW16,'Week by Week'!EB16),0)</f>
        <v>0</v>
      </c>
      <c r="J16" s="106">
        <f>IF(Q16="",0,MAX('Week by Week'!P16,'Week by Week'!U16,'Week by Week'!Z16,'Week by Week'!AE16,'Week by Week'!AJ16,'Week by Week'!AO16,'Week by Week'!AT16,'Week by Week'!AY16,'Week by Week'!BD16,'Week by Week'!BI16,'Week by Week'!BN16,'Week by Week'!BS16,'Week by Week'!BX16,'Week by Week'!CC16,'Week by Week'!CH16,'Week by Week'!CM16,'Week by Week'!CR16,'Week by Week'!CW16,'Week by Week'!DB16,'Week by Week'!DG16,'Week by Week'!DL16,'Week by Week'!DQ16,'Week by Week'!DV16,'Week by Week'!EA16))</f>
        <v>0</v>
      </c>
      <c r="K16" s="105"/>
      <c r="L16" s="141" t="str">
        <f t="shared" si="8"/>
        <v>Player 8Player 8</v>
      </c>
      <c r="M16" s="142">
        <f t="array" ref="M16">MAX(IF($L$9:$L$58=$L16,$W$9:$W$58))</f>
        <v>0</v>
      </c>
      <c r="N16" s="143">
        <f t="shared" si="2"/>
        <v>1.016</v>
      </c>
      <c r="O16" s="143">
        <f t="array" ref="O16">MAX(IF($L$9:$L$58=L16,$N$9:$N$58))</f>
        <v>1.016</v>
      </c>
      <c r="P16" s="144">
        <f t="array" ref="P16">ROUND(SUM(IF(O16&gt;$O$9:$O$58,1/COUNTIF($O$9:$O$58,$O$9:$O$58)))+1,0)</f>
        <v>8</v>
      </c>
      <c r="Q16" s="61" t="str">
        <f>'Week by Week'!A16</f>
        <v>Player 8</v>
      </c>
      <c r="R16" s="62" t="str">
        <f>'Week by Week'!B16</f>
        <v>Player 8</v>
      </c>
      <c r="S16" s="57">
        <f>'Week by Week'!G16</f>
        <v>0</v>
      </c>
      <c r="T16" s="62">
        <f>'Week by Week'!I16</f>
        <v>0</v>
      </c>
      <c r="U16" s="169">
        <f>'Week by Week'!J16</f>
        <v>0</v>
      </c>
      <c r="V16" s="168">
        <f>'Week by Week'!K16</f>
        <v>0</v>
      </c>
      <c r="W16" s="170">
        <f>'Week by Week'!M16</f>
        <v>0</v>
      </c>
      <c r="X16" s="168">
        <f>'Week by Week'!N16</f>
        <v>0</v>
      </c>
      <c r="Y16" s="63">
        <f>'Week by Week'!H16</f>
        <v>0</v>
      </c>
      <c r="Z16" s="64">
        <f>'Week by Week'!C16</f>
        <v>0</v>
      </c>
      <c r="AA16" s="60">
        <f>'Week by Week'!D16</f>
        <v>0</v>
      </c>
      <c r="AB16" s="168">
        <f>'Week by Week'!E16</f>
        <v>0</v>
      </c>
      <c r="AC16" s="175">
        <f>'Week by Week'!L16</f>
        <v>0</v>
      </c>
      <c r="AD16" s="87">
        <f t="shared" si="3"/>
        <v>0</v>
      </c>
      <c r="AE16" s="85">
        <v>8</v>
      </c>
      <c r="AF16" s="242">
        <f>'Week by Week'!AY59</f>
        <v>0</v>
      </c>
      <c r="AG16" s="105" t="str">
        <f t="shared" si="4"/>
        <v>Player 8Player 8</v>
      </c>
      <c r="AH16" s="105">
        <f t="shared" si="5"/>
        <v>0</v>
      </c>
      <c r="AI16" s="105">
        <v>8</v>
      </c>
      <c r="AJ16" s="106">
        <f t="shared" si="6"/>
        <v>0</v>
      </c>
    </row>
    <row r="17" spans="1:36" ht="15" thickBot="1" x14ac:dyDescent="0.35">
      <c r="A17" s="105">
        <f t="shared" si="0"/>
        <v>0</v>
      </c>
      <c r="B17" s="145">
        <f>IF(AC17=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17" s="106">
        <f>IF($Q17="",0,MAX('Week by Week'!Q17,'Week by Week'!V17,'Week by Week'!AA17,'Week by Week'!AF17,'Week by Week'!AK17,'Week by Week'!AP17,'Week by Week'!AU17,'Week by Week'!AZ17,'Week by Week'!BE17,'Week by Week'!BJ17,'Week by Week'!BO17,'Week by Week'!BT17,'Week by Week'!BY17,'Week by Week'!CD17,'Week by Week'!CI17,'Week by Week'!CN17,'Week by Week'!CS17,'Week by Week'!CX17,'Week by Week'!DC17,'Week by Week'!DH17,'Week by Week'!DM17,'Week by Week'!DR17,'Week by Week'!DW17,'Week by Week'!EB17))</f>
        <v>0</v>
      </c>
      <c r="D17"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17"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17,0)</f>
        <v>0</v>
      </c>
      <c r="F17"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17" s="106">
        <f t="shared" si="1"/>
        <v>0</v>
      </c>
      <c r="H17" s="105">
        <f t="shared" si="7"/>
        <v>0</v>
      </c>
      <c r="I17" s="106">
        <f>IF('Week by Week'!I17="Air",SUM('Week by Week'!Q17,'Week by Week'!V17,'Week by Week'!AA17,'Week by Week'!AF17,'Week by Week'!AK17,'Week by Week'!AP17,'Week by Week'!AU17,'Week by Week'!AZ17,'Week by Week'!BE17,'Week by Week'!BJ17,'Week by Week'!BO17,'Week by Week'!BT17,'Week by Week'!BY17,'Week by Week'!CD17,'Week by Week'!CI17,'Week by Week'!CN17,'Week by Week'!CS17,'Week by Week'!CX17,'Week by Week'!DC17,'Week by Week'!DH17,'Week by Week'!DM17,'Week by Week'!DR17,'Week by Week'!DW17,'Week by Week'!EB17),0)</f>
        <v>0</v>
      </c>
      <c r="J17" s="106">
        <f>IF(Q17="",0,MAX('Week by Week'!P17,'Week by Week'!U17,'Week by Week'!Z17,'Week by Week'!AE17,'Week by Week'!AJ17,'Week by Week'!AO17,'Week by Week'!AT17,'Week by Week'!AY17,'Week by Week'!BD17,'Week by Week'!BI17,'Week by Week'!BN17,'Week by Week'!BS17,'Week by Week'!BX17,'Week by Week'!CC17,'Week by Week'!CH17,'Week by Week'!CM17,'Week by Week'!CR17,'Week by Week'!CW17,'Week by Week'!DB17,'Week by Week'!DG17,'Week by Week'!DL17,'Week by Week'!DQ17,'Week by Week'!DV17,'Week by Week'!EA17))</f>
        <v>0</v>
      </c>
      <c r="K17" s="105"/>
      <c r="L17" s="141" t="str">
        <f t="shared" si="8"/>
        <v>Player 9Player 9</v>
      </c>
      <c r="M17" s="142">
        <f t="array" ref="M17">MAX(IF($L$9:$L$58=$L17,$W$9:$W$58))</f>
        <v>0</v>
      </c>
      <c r="N17" s="143">
        <f t="shared" si="2"/>
        <v>1.0169999999999999</v>
      </c>
      <c r="O17" s="143">
        <f t="array" ref="O17">MAX(IF($L$9:$L$58=L17,$N$9:$N$58))</f>
        <v>1.0169999999999999</v>
      </c>
      <c r="P17" s="144">
        <f t="array" ref="P17">ROUND(SUM(IF(O17&gt;$O$9:$O$58,1/COUNTIF($O$9:$O$58,$O$9:$O$58)))+1,0)</f>
        <v>9</v>
      </c>
      <c r="Q17" s="61" t="str">
        <f>'Week by Week'!A17</f>
        <v>Player 9</v>
      </c>
      <c r="R17" s="62" t="str">
        <f>'Week by Week'!B17</f>
        <v>Player 9</v>
      </c>
      <c r="S17" s="57">
        <f>'Week by Week'!G17</f>
        <v>0</v>
      </c>
      <c r="T17" s="62">
        <f>'Week by Week'!I17</f>
        <v>0</v>
      </c>
      <c r="U17" s="169">
        <f>'Week by Week'!J17</f>
        <v>0</v>
      </c>
      <c r="V17" s="168">
        <f>'Week by Week'!K17</f>
        <v>0</v>
      </c>
      <c r="W17" s="170">
        <f>'Week by Week'!M17</f>
        <v>0</v>
      </c>
      <c r="X17" s="168">
        <f>'Week by Week'!N17</f>
        <v>0</v>
      </c>
      <c r="Y17" s="63">
        <f>'Week by Week'!H17</f>
        <v>0</v>
      </c>
      <c r="Z17" s="64">
        <f>'Week by Week'!C17</f>
        <v>0</v>
      </c>
      <c r="AA17" s="60">
        <f>'Week by Week'!D17</f>
        <v>0</v>
      </c>
      <c r="AB17" s="168">
        <f>'Week by Week'!E17</f>
        <v>0</v>
      </c>
      <c r="AC17" s="175">
        <f>'Week by Week'!L17</f>
        <v>0</v>
      </c>
      <c r="AD17" s="87">
        <f t="shared" si="3"/>
        <v>0</v>
      </c>
      <c r="AE17" s="85">
        <v>9</v>
      </c>
      <c r="AF17" s="242">
        <f>'Week by Week'!BD59</f>
        <v>0</v>
      </c>
      <c r="AG17" s="105" t="str">
        <f t="shared" si="4"/>
        <v>Player 9Player 9</v>
      </c>
      <c r="AH17" s="105">
        <f t="shared" si="5"/>
        <v>0</v>
      </c>
      <c r="AI17" s="105">
        <v>9</v>
      </c>
      <c r="AJ17" s="106">
        <f t="shared" si="6"/>
        <v>0</v>
      </c>
    </row>
    <row r="18" spans="1:36" ht="15" thickBot="1" x14ac:dyDescent="0.35">
      <c r="A18" s="105">
        <f t="shared" si="0"/>
        <v>0</v>
      </c>
      <c r="B18" s="145">
        <f>IF(AC18=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18" s="106">
        <f>IF($Q18="",0,MAX('Week by Week'!Q18,'Week by Week'!V18,'Week by Week'!AA18,'Week by Week'!AF18,'Week by Week'!AK18,'Week by Week'!AP18,'Week by Week'!AU18,'Week by Week'!AZ18,'Week by Week'!BE18,'Week by Week'!BJ18,'Week by Week'!BO18,'Week by Week'!BT18,'Week by Week'!BY18,'Week by Week'!CD18,'Week by Week'!CI18,'Week by Week'!CN18,'Week by Week'!CS18,'Week by Week'!CX18,'Week by Week'!DC18,'Week by Week'!DH18,'Week by Week'!DM18,'Week by Week'!DR18,'Week by Week'!DW18,'Week by Week'!EB18))</f>
        <v>0</v>
      </c>
      <c r="D18"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18"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18,0)</f>
        <v>0</v>
      </c>
      <c r="F18"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18" s="106">
        <f t="shared" si="1"/>
        <v>0</v>
      </c>
      <c r="H18" s="105">
        <f t="shared" si="7"/>
        <v>0</v>
      </c>
      <c r="I18" s="106">
        <f>IF('Week by Week'!I18="Air",SUM('Week by Week'!Q18,'Week by Week'!V18,'Week by Week'!AA18,'Week by Week'!AF18,'Week by Week'!AK18,'Week by Week'!AP18,'Week by Week'!AU18,'Week by Week'!AZ18,'Week by Week'!BE18,'Week by Week'!BJ18,'Week by Week'!BO18,'Week by Week'!BT18,'Week by Week'!BY18,'Week by Week'!CD18,'Week by Week'!CI18,'Week by Week'!CN18,'Week by Week'!CS18,'Week by Week'!CX18,'Week by Week'!DC18,'Week by Week'!DH18,'Week by Week'!DM18,'Week by Week'!DR18,'Week by Week'!DW18,'Week by Week'!EB18),0)</f>
        <v>0</v>
      </c>
      <c r="J18" s="106">
        <f>IF(Q18="",0,MAX('Week by Week'!P18,'Week by Week'!U18,'Week by Week'!Z18,'Week by Week'!AE18,'Week by Week'!AJ18,'Week by Week'!AO18,'Week by Week'!AT18,'Week by Week'!AY18,'Week by Week'!BD18,'Week by Week'!BI18,'Week by Week'!BN18,'Week by Week'!BS18,'Week by Week'!BX18,'Week by Week'!CC18,'Week by Week'!CH18,'Week by Week'!CM18,'Week by Week'!CR18,'Week by Week'!CW18,'Week by Week'!DB18,'Week by Week'!DG18,'Week by Week'!DL18,'Week by Week'!DQ18,'Week by Week'!DV18,'Week by Week'!EA18))</f>
        <v>0</v>
      </c>
      <c r="K18" s="105"/>
      <c r="L18" s="141" t="str">
        <f t="shared" si="8"/>
        <v>Player 10Player 10</v>
      </c>
      <c r="M18" s="142">
        <f t="array" ref="M18">MAX(IF($L$9:$L$58=$L18,$W$9:$W$58))</f>
        <v>0</v>
      </c>
      <c r="N18" s="143">
        <f t="shared" si="2"/>
        <v>1.018</v>
      </c>
      <c r="O18" s="143">
        <f t="array" ref="O18">MAX(IF($L$9:$L$58=L18,$N$9:$N$58))</f>
        <v>1.018</v>
      </c>
      <c r="P18" s="144">
        <f t="array" ref="P18">ROUND(SUM(IF(O18&gt;$O$9:$O$58,1/COUNTIF($O$9:$O$58,$O$9:$O$58)))+1,0)</f>
        <v>10</v>
      </c>
      <c r="Q18" s="61" t="str">
        <f>'Week by Week'!A18</f>
        <v>Player 10</v>
      </c>
      <c r="R18" s="62" t="str">
        <f>'Week by Week'!B18</f>
        <v>Player 10</v>
      </c>
      <c r="S18" s="57">
        <f>'Week by Week'!G18</f>
        <v>0</v>
      </c>
      <c r="T18" s="62">
        <f>'Week by Week'!I18</f>
        <v>0</v>
      </c>
      <c r="U18" s="169">
        <f>'Week by Week'!J18</f>
        <v>0</v>
      </c>
      <c r="V18" s="168">
        <f>'Week by Week'!K18</f>
        <v>0</v>
      </c>
      <c r="W18" s="170">
        <f>'Week by Week'!M18</f>
        <v>0</v>
      </c>
      <c r="X18" s="168">
        <f>'Week by Week'!N18</f>
        <v>0</v>
      </c>
      <c r="Y18" s="63">
        <f>'Week by Week'!H18</f>
        <v>0</v>
      </c>
      <c r="Z18" s="64">
        <f>'Week by Week'!C18</f>
        <v>0</v>
      </c>
      <c r="AA18" s="60">
        <f>'Week by Week'!D18</f>
        <v>0</v>
      </c>
      <c r="AB18" s="168">
        <f>'Week by Week'!E18</f>
        <v>0</v>
      </c>
      <c r="AC18" s="175">
        <f>'Week by Week'!L18</f>
        <v>0</v>
      </c>
      <c r="AD18" s="87">
        <f t="shared" si="3"/>
        <v>0</v>
      </c>
      <c r="AE18" s="85">
        <v>10</v>
      </c>
      <c r="AF18" s="242">
        <f>'Week by Week'!BI59</f>
        <v>0</v>
      </c>
      <c r="AG18" s="105" t="str">
        <f t="shared" si="4"/>
        <v>Player 10Player 10</v>
      </c>
      <c r="AH18" s="105">
        <f t="shared" si="5"/>
        <v>0</v>
      </c>
      <c r="AI18" s="105">
        <v>10</v>
      </c>
      <c r="AJ18" s="106">
        <f t="shared" si="6"/>
        <v>0</v>
      </c>
    </row>
    <row r="19" spans="1:36" ht="15" thickBot="1" x14ac:dyDescent="0.35">
      <c r="A19" s="105">
        <f t="shared" si="0"/>
        <v>0</v>
      </c>
      <c r="B19" s="145">
        <f>IF(AC19=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19" s="106">
        <f>IF($Q19="",0,MAX('Week by Week'!Q19,'Week by Week'!V19,'Week by Week'!AA19,'Week by Week'!AF19,'Week by Week'!AK19,'Week by Week'!AP19,'Week by Week'!AU19,'Week by Week'!AZ19,'Week by Week'!BE19,'Week by Week'!BJ19,'Week by Week'!BO19,'Week by Week'!BT19,'Week by Week'!BY19,'Week by Week'!CD19,'Week by Week'!CI19,'Week by Week'!CN19,'Week by Week'!CS19,'Week by Week'!CX19,'Week by Week'!DC19,'Week by Week'!DH19,'Week by Week'!DM19,'Week by Week'!DR19,'Week by Week'!DW19,'Week by Week'!EB19))</f>
        <v>0</v>
      </c>
      <c r="D19"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19"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19,0)</f>
        <v>0</v>
      </c>
      <c r="F19"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19" s="106">
        <f t="shared" si="1"/>
        <v>0</v>
      </c>
      <c r="H19" s="105">
        <f t="shared" si="7"/>
        <v>0</v>
      </c>
      <c r="I19" s="106">
        <f>IF('Week by Week'!I19="Air",SUM('Week by Week'!Q19,'Week by Week'!V19,'Week by Week'!AA19,'Week by Week'!AF19,'Week by Week'!AK19,'Week by Week'!AP19,'Week by Week'!AU19,'Week by Week'!AZ19,'Week by Week'!BE19,'Week by Week'!BJ19,'Week by Week'!BO19,'Week by Week'!BT19,'Week by Week'!BY19,'Week by Week'!CD19,'Week by Week'!CI19,'Week by Week'!CN19,'Week by Week'!CS19,'Week by Week'!CX19,'Week by Week'!DC19,'Week by Week'!DH19,'Week by Week'!DM19,'Week by Week'!DR19,'Week by Week'!DW19,'Week by Week'!EB19),0)</f>
        <v>0</v>
      </c>
      <c r="J19" s="106">
        <f>IF(Q19="",0,MAX('Week by Week'!P19,'Week by Week'!U19,'Week by Week'!Z19,'Week by Week'!AE19,'Week by Week'!AJ19,'Week by Week'!AO19,'Week by Week'!AT19,'Week by Week'!AY19,'Week by Week'!BD19,'Week by Week'!BI19,'Week by Week'!BN19,'Week by Week'!BS19,'Week by Week'!BX19,'Week by Week'!CC19,'Week by Week'!CH19,'Week by Week'!CM19,'Week by Week'!CR19,'Week by Week'!CW19,'Week by Week'!DB19,'Week by Week'!DG19,'Week by Week'!DL19,'Week by Week'!DQ19,'Week by Week'!DV19,'Week by Week'!EA19))</f>
        <v>0</v>
      </c>
      <c r="K19" s="105"/>
      <c r="L19" s="141" t="str">
        <f t="shared" si="8"/>
        <v>Player 11Player 11</v>
      </c>
      <c r="M19" s="142">
        <f t="array" ref="M19">MAX(IF($L$9:$L$58=$L19,$W$9:$W$58))</f>
        <v>0</v>
      </c>
      <c r="N19" s="143">
        <f t="shared" si="2"/>
        <v>1.0189999999999999</v>
      </c>
      <c r="O19" s="143">
        <f t="array" ref="O19">MAX(IF($L$9:$L$58=L19,$N$9:$N$58))</f>
        <v>1.0189999999999999</v>
      </c>
      <c r="P19" s="144">
        <f t="array" ref="P19">ROUND(SUM(IF(O19&gt;$O$9:$O$58,1/COUNTIF($O$9:$O$58,$O$9:$O$58)))+1,0)</f>
        <v>11</v>
      </c>
      <c r="Q19" s="61" t="str">
        <f>'Week by Week'!A19</f>
        <v>Player 11</v>
      </c>
      <c r="R19" s="62" t="str">
        <f>'Week by Week'!B19</f>
        <v>Player 11</v>
      </c>
      <c r="S19" s="57">
        <f>'Week by Week'!G19</f>
        <v>0</v>
      </c>
      <c r="T19" s="62">
        <f>'Week by Week'!I19</f>
        <v>0</v>
      </c>
      <c r="U19" s="169">
        <f>'Week by Week'!J19</f>
        <v>0</v>
      </c>
      <c r="V19" s="168">
        <f>'Week by Week'!K19</f>
        <v>0</v>
      </c>
      <c r="W19" s="170">
        <f>'Week by Week'!M19</f>
        <v>0</v>
      </c>
      <c r="X19" s="168">
        <f>'Week by Week'!N19</f>
        <v>0</v>
      </c>
      <c r="Y19" s="63">
        <f>'Week by Week'!H19</f>
        <v>0</v>
      </c>
      <c r="Z19" s="64">
        <f>'Week by Week'!C19</f>
        <v>0</v>
      </c>
      <c r="AA19" s="60">
        <f>'Week by Week'!D19</f>
        <v>0</v>
      </c>
      <c r="AB19" s="168">
        <f>'Week by Week'!E19</f>
        <v>0</v>
      </c>
      <c r="AC19" s="175">
        <f>'Week by Week'!L19</f>
        <v>0</v>
      </c>
      <c r="AD19" s="87">
        <f t="shared" si="3"/>
        <v>0</v>
      </c>
      <c r="AE19" s="85">
        <v>11</v>
      </c>
      <c r="AF19" s="242">
        <f>'Week by Week'!BN59</f>
        <v>0</v>
      </c>
      <c r="AG19" s="105" t="str">
        <f t="shared" si="4"/>
        <v>Player 11Player 11</v>
      </c>
      <c r="AH19" s="105">
        <f t="shared" si="5"/>
        <v>0</v>
      </c>
      <c r="AI19" s="105">
        <v>11</v>
      </c>
      <c r="AJ19" s="106">
        <f t="shared" si="6"/>
        <v>0</v>
      </c>
    </row>
    <row r="20" spans="1:36" ht="15" thickBot="1" x14ac:dyDescent="0.35">
      <c r="A20" s="105">
        <f t="shared" si="0"/>
        <v>0</v>
      </c>
      <c r="B20" s="145">
        <f>IF(AC20=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20" s="106">
        <f>IF($Q20="",0,MAX('Week by Week'!Q20,'Week by Week'!V20,'Week by Week'!AA20,'Week by Week'!AF20,'Week by Week'!AK20,'Week by Week'!AP20,'Week by Week'!AU20,'Week by Week'!AZ20,'Week by Week'!BE20,'Week by Week'!BJ20,'Week by Week'!BO20,'Week by Week'!BT20,'Week by Week'!BY20,'Week by Week'!CD20,'Week by Week'!CI20,'Week by Week'!CN20,'Week by Week'!CS20,'Week by Week'!CX20,'Week by Week'!DC20,'Week by Week'!DH20,'Week by Week'!DM20,'Week by Week'!DR20,'Week by Week'!DW20,'Week by Week'!EB20))</f>
        <v>0</v>
      </c>
      <c r="D20"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20"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20,0)</f>
        <v>0</v>
      </c>
      <c r="F20"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20" s="106">
        <f t="shared" si="1"/>
        <v>0</v>
      </c>
      <c r="H20" s="105">
        <f t="shared" si="7"/>
        <v>0</v>
      </c>
      <c r="I20" s="106">
        <f>IF('Week by Week'!I20="Air",SUM('Week by Week'!Q20,'Week by Week'!V20,'Week by Week'!AA20,'Week by Week'!AF20,'Week by Week'!AK20,'Week by Week'!AP20,'Week by Week'!AU20,'Week by Week'!AZ20,'Week by Week'!BE20,'Week by Week'!BJ20,'Week by Week'!BO20,'Week by Week'!BT20,'Week by Week'!BY20,'Week by Week'!CD20,'Week by Week'!CI20,'Week by Week'!CN20,'Week by Week'!CS20,'Week by Week'!CX20,'Week by Week'!DC20,'Week by Week'!DH20,'Week by Week'!DM20,'Week by Week'!DR20,'Week by Week'!DW20,'Week by Week'!EB20),0)</f>
        <v>0</v>
      </c>
      <c r="J20" s="106">
        <f>IF(Q20="",0,MAX('Week by Week'!P20,'Week by Week'!U20,'Week by Week'!Z20,'Week by Week'!AE20,'Week by Week'!AJ20,'Week by Week'!AO20,'Week by Week'!AT20,'Week by Week'!AY20,'Week by Week'!BD20,'Week by Week'!BI20,'Week by Week'!BN20,'Week by Week'!BS20,'Week by Week'!BX20,'Week by Week'!CC20,'Week by Week'!CH20,'Week by Week'!CM20,'Week by Week'!CR20,'Week by Week'!CW20,'Week by Week'!DB20,'Week by Week'!DG20,'Week by Week'!DL20,'Week by Week'!DQ20,'Week by Week'!DV20,'Week by Week'!EA20))</f>
        <v>0</v>
      </c>
      <c r="K20" s="105"/>
      <c r="L20" s="141" t="str">
        <f t="shared" si="8"/>
        <v>Player 12Player 12</v>
      </c>
      <c r="M20" s="142">
        <f t="array" ref="M20">MAX(IF($L$9:$L$58=$L20,$W$9:$W$58))</f>
        <v>0</v>
      </c>
      <c r="N20" s="143">
        <f t="shared" si="2"/>
        <v>1.02</v>
      </c>
      <c r="O20" s="143">
        <f t="array" ref="O20">MAX(IF($L$9:$L$58=L20,$N$9:$N$58))</f>
        <v>1.02</v>
      </c>
      <c r="P20" s="144">
        <f t="array" ref="P20">ROUND(SUM(IF(O20&gt;$O$9:$O$58,1/COUNTIF($O$9:$O$58,$O$9:$O$58)))+1,0)</f>
        <v>12</v>
      </c>
      <c r="Q20" s="61" t="str">
        <f>'Week by Week'!A20</f>
        <v>Player 12</v>
      </c>
      <c r="R20" s="62" t="str">
        <f>'Week by Week'!B20</f>
        <v>Player 12</v>
      </c>
      <c r="S20" s="57">
        <f>'Week by Week'!G20</f>
        <v>0</v>
      </c>
      <c r="T20" s="62">
        <f>'Week by Week'!I20</f>
        <v>0</v>
      </c>
      <c r="U20" s="169">
        <f>'Week by Week'!J20</f>
        <v>0</v>
      </c>
      <c r="V20" s="168">
        <f>'Week by Week'!K20</f>
        <v>0</v>
      </c>
      <c r="W20" s="170">
        <f>'Week by Week'!M20</f>
        <v>0</v>
      </c>
      <c r="X20" s="168">
        <f>'Week by Week'!N20</f>
        <v>0</v>
      </c>
      <c r="Y20" s="63">
        <f>'Week by Week'!H20</f>
        <v>0</v>
      </c>
      <c r="Z20" s="64">
        <f>'Week by Week'!C20</f>
        <v>0</v>
      </c>
      <c r="AA20" s="60">
        <f>'Week by Week'!D20</f>
        <v>0</v>
      </c>
      <c r="AB20" s="168">
        <f>'Week by Week'!E20</f>
        <v>0</v>
      </c>
      <c r="AC20" s="175">
        <f>'Week by Week'!L20</f>
        <v>0</v>
      </c>
      <c r="AD20" s="87">
        <f t="shared" si="3"/>
        <v>0</v>
      </c>
      <c r="AE20" s="85">
        <v>12</v>
      </c>
      <c r="AF20" s="242">
        <f>'Week by Week'!BS59</f>
        <v>0</v>
      </c>
      <c r="AG20" s="105" t="str">
        <f t="shared" si="4"/>
        <v>Player 12Player 12</v>
      </c>
      <c r="AH20" s="105">
        <f t="shared" si="5"/>
        <v>0</v>
      </c>
      <c r="AI20" s="105">
        <v>12</v>
      </c>
      <c r="AJ20" s="106">
        <f t="shared" si="6"/>
        <v>0</v>
      </c>
    </row>
    <row r="21" spans="1:36" ht="15" thickBot="1" x14ac:dyDescent="0.35">
      <c r="A21" s="105">
        <f t="shared" si="0"/>
        <v>0</v>
      </c>
      <c r="B21" s="145">
        <f>IF(AC21=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21" s="106">
        <f>IF($Q21="",0,MAX('Week by Week'!Q21,'Week by Week'!V21,'Week by Week'!AA21,'Week by Week'!AF21,'Week by Week'!AK21,'Week by Week'!AP21,'Week by Week'!AU21,'Week by Week'!AZ21,'Week by Week'!BE21,'Week by Week'!BJ21,'Week by Week'!BO21,'Week by Week'!BT21,'Week by Week'!BY21,'Week by Week'!CD21,'Week by Week'!CI21,'Week by Week'!CN21,'Week by Week'!CS21,'Week by Week'!CX21,'Week by Week'!DC21,'Week by Week'!DH21,'Week by Week'!DM21,'Week by Week'!DR21,'Week by Week'!DW21,'Week by Week'!EB21))</f>
        <v>0</v>
      </c>
      <c r="D21"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21"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21,0)</f>
        <v>0</v>
      </c>
      <c r="F21"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21" s="106">
        <f t="shared" si="1"/>
        <v>0</v>
      </c>
      <c r="H21" s="105">
        <f t="shared" si="7"/>
        <v>0</v>
      </c>
      <c r="I21" s="106">
        <f>IF('Week by Week'!I21="Air",SUM('Week by Week'!Q21,'Week by Week'!V21,'Week by Week'!AA21,'Week by Week'!AF21,'Week by Week'!AK21,'Week by Week'!AP21,'Week by Week'!AU21,'Week by Week'!AZ21,'Week by Week'!BE21,'Week by Week'!BJ21,'Week by Week'!BO21,'Week by Week'!BT21,'Week by Week'!BY21,'Week by Week'!CD21,'Week by Week'!CI21,'Week by Week'!CN21,'Week by Week'!CS21,'Week by Week'!CX21,'Week by Week'!DC21,'Week by Week'!DH21,'Week by Week'!DM21,'Week by Week'!DR21,'Week by Week'!DW21,'Week by Week'!EB21),0)</f>
        <v>0</v>
      </c>
      <c r="J21" s="106">
        <f>IF(Q21="",0,MAX('Week by Week'!P21,'Week by Week'!U21,'Week by Week'!Z21,'Week by Week'!AE21,'Week by Week'!AJ21,'Week by Week'!AO21,'Week by Week'!AT21,'Week by Week'!AY21,'Week by Week'!BD21,'Week by Week'!BI21,'Week by Week'!BN21,'Week by Week'!BS21,'Week by Week'!BX21,'Week by Week'!CC21,'Week by Week'!CH21,'Week by Week'!CM21,'Week by Week'!CR21,'Week by Week'!CW21,'Week by Week'!DB21,'Week by Week'!DG21,'Week by Week'!DL21,'Week by Week'!DQ21,'Week by Week'!DV21,'Week by Week'!EA21))</f>
        <v>0</v>
      </c>
      <c r="K21" s="105"/>
      <c r="L21" s="141" t="str">
        <f t="shared" si="8"/>
        <v>Player 13Player 13</v>
      </c>
      <c r="M21" s="142">
        <f t="array" ref="M21">MAX(IF($L$9:$L$58=$L21,$W$9:$W$58))</f>
        <v>0</v>
      </c>
      <c r="N21" s="143">
        <f t="shared" si="2"/>
        <v>1.0209999999999999</v>
      </c>
      <c r="O21" s="143">
        <f t="array" ref="O21">MAX(IF($L$9:$L$58=L21,$N$9:$N$58))</f>
        <v>1.0209999999999999</v>
      </c>
      <c r="P21" s="144">
        <f t="array" ref="P21">ROUND(SUM(IF(O21&gt;$O$9:$O$58,1/COUNTIF($O$9:$O$58,$O$9:$O$58)))+1,0)</f>
        <v>13</v>
      </c>
      <c r="Q21" s="61" t="str">
        <f>'Week by Week'!A21</f>
        <v>Player 13</v>
      </c>
      <c r="R21" s="62" t="str">
        <f>'Week by Week'!B21</f>
        <v>Player 13</v>
      </c>
      <c r="S21" s="57">
        <f>'Week by Week'!G21</f>
        <v>0</v>
      </c>
      <c r="T21" s="62">
        <f>'Week by Week'!I21</f>
        <v>0</v>
      </c>
      <c r="U21" s="169">
        <f>'Week by Week'!J21</f>
        <v>0</v>
      </c>
      <c r="V21" s="168">
        <f>'Week by Week'!K21</f>
        <v>0</v>
      </c>
      <c r="W21" s="170">
        <f>'Week by Week'!M21</f>
        <v>0</v>
      </c>
      <c r="X21" s="168">
        <f>'Week by Week'!N21</f>
        <v>0</v>
      </c>
      <c r="Y21" s="63">
        <f>'Week by Week'!H21</f>
        <v>0</v>
      </c>
      <c r="Z21" s="64">
        <f>'Week by Week'!C21</f>
        <v>0</v>
      </c>
      <c r="AA21" s="60">
        <f>'Week by Week'!D21</f>
        <v>0</v>
      </c>
      <c r="AB21" s="168">
        <f>'Week by Week'!E21</f>
        <v>0</v>
      </c>
      <c r="AC21" s="175">
        <f>'Week by Week'!L21</f>
        <v>0</v>
      </c>
      <c r="AD21" s="87">
        <f t="shared" si="3"/>
        <v>0</v>
      </c>
      <c r="AE21" s="85">
        <v>13</v>
      </c>
      <c r="AF21" s="242">
        <f>'Week by Week'!BX59</f>
        <v>0</v>
      </c>
      <c r="AG21" s="105" t="str">
        <f t="shared" si="4"/>
        <v>Player 13Player 13</v>
      </c>
      <c r="AH21" s="105">
        <f t="shared" si="5"/>
        <v>0</v>
      </c>
      <c r="AI21" s="105">
        <v>13</v>
      </c>
      <c r="AJ21" s="106">
        <f t="shared" si="6"/>
        <v>0</v>
      </c>
    </row>
    <row r="22" spans="1:36" ht="15" thickBot="1" x14ac:dyDescent="0.35">
      <c r="A22" s="105">
        <f t="shared" si="0"/>
        <v>0</v>
      </c>
      <c r="B22" s="145">
        <f>IF(AC22=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22" s="106">
        <f>IF($Q22="",0,MAX('Week by Week'!Q22,'Week by Week'!V22,'Week by Week'!AA22,'Week by Week'!AF22,'Week by Week'!AK22,'Week by Week'!AP22,'Week by Week'!AU22,'Week by Week'!AZ22,'Week by Week'!BE22,'Week by Week'!BJ22,'Week by Week'!BO22,'Week by Week'!BT22,'Week by Week'!BY22,'Week by Week'!CD22,'Week by Week'!CI22,'Week by Week'!CN22,'Week by Week'!CS22,'Week by Week'!CX22,'Week by Week'!DC22,'Week by Week'!DH22,'Week by Week'!DM22,'Week by Week'!DR22,'Week by Week'!DW22,'Week by Week'!EB22))</f>
        <v>0</v>
      </c>
      <c r="D22"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22"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22,0)</f>
        <v>0</v>
      </c>
      <c r="F22"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22" s="106">
        <f t="shared" si="1"/>
        <v>0</v>
      </c>
      <c r="H22" s="105">
        <f t="shared" si="7"/>
        <v>0</v>
      </c>
      <c r="I22" s="106">
        <f>IF('Week by Week'!I22="Air",SUM('Week by Week'!Q22,'Week by Week'!V22,'Week by Week'!AA22,'Week by Week'!AF22,'Week by Week'!AK22,'Week by Week'!AP22,'Week by Week'!AU22,'Week by Week'!AZ22,'Week by Week'!BE22,'Week by Week'!BJ22,'Week by Week'!BO22,'Week by Week'!BT22,'Week by Week'!BY22,'Week by Week'!CD22,'Week by Week'!CI22,'Week by Week'!CN22,'Week by Week'!CS22,'Week by Week'!CX22,'Week by Week'!DC22,'Week by Week'!DH22,'Week by Week'!DM22,'Week by Week'!DR22,'Week by Week'!DW22,'Week by Week'!EB22),0)</f>
        <v>0</v>
      </c>
      <c r="J22" s="106">
        <f>IF(Q22="",0,MAX('Week by Week'!P22,'Week by Week'!U22,'Week by Week'!Z22,'Week by Week'!AE22,'Week by Week'!AJ22,'Week by Week'!AO22,'Week by Week'!AT22,'Week by Week'!AY22,'Week by Week'!BD22,'Week by Week'!BI22,'Week by Week'!BN22,'Week by Week'!BS22,'Week by Week'!BX22,'Week by Week'!CC22,'Week by Week'!CH22,'Week by Week'!CM22,'Week by Week'!CR22,'Week by Week'!CW22,'Week by Week'!DB22,'Week by Week'!DG22,'Week by Week'!DL22,'Week by Week'!DQ22,'Week by Week'!DV22,'Week by Week'!EA22))</f>
        <v>0</v>
      </c>
      <c r="K22" s="105"/>
      <c r="L22" s="141" t="str">
        <f t="shared" si="8"/>
        <v>Player 14Player 14</v>
      </c>
      <c r="M22" s="142">
        <f t="array" ref="M22">MAX(IF($L$9:$L$58=$L22,$W$9:$W$58))</f>
        <v>0</v>
      </c>
      <c r="N22" s="143">
        <f t="shared" si="2"/>
        <v>1.022</v>
      </c>
      <c r="O22" s="143">
        <f t="array" ref="O22">MAX(IF($L$9:$L$58=L22,$N$9:$N$58))</f>
        <v>1.022</v>
      </c>
      <c r="P22" s="144">
        <f t="array" ref="P22">ROUND(SUM(IF(O22&gt;$O$9:$O$58,1/COUNTIF($O$9:$O$58,$O$9:$O$58)))+1,0)</f>
        <v>14</v>
      </c>
      <c r="Q22" s="61" t="str">
        <f>'Week by Week'!A22</f>
        <v>Player 14</v>
      </c>
      <c r="R22" s="62" t="str">
        <f>'Week by Week'!B22</f>
        <v>Player 14</v>
      </c>
      <c r="S22" s="57">
        <f>'Week by Week'!G22</f>
        <v>0</v>
      </c>
      <c r="T22" s="62">
        <f>'Week by Week'!I22</f>
        <v>0</v>
      </c>
      <c r="U22" s="169">
        <f>'Week by Week'!J22</f>
        <v>0</v>
      </c>
      <c r="V22" s="168">
        <f>'Week by Week'!K22</f>
        <v>0</v>
      </c>
      <c r="W22" s="170">
        <f>'Week by Week'!M22</f>
        <v>0</v>
      </c>
      <c r="X22" s="168">
        <f>'Week by Week'!N22</f>
        <v>0</v>
      </c>
      <c r="Y22" s="63">
        <f>'Week by Week'!H22</f>
        <v>0</v>
      </c>
      <c r="Z22" s="64">
        <f>'Week by Week'!C22</f>
        <v>0</v>
      </c>
      <c r="AA22" s="60">
        <f>'Week by Week'!D22</f>
        <v>0</v>
      </c>
      <c r="AB22" s="168">
        <f>'Week by Week'!E22</f>
        <v>0</v>
      </c>
      <c r="AC22" s="175">
        <f>'Week by Week'!L22</f>
        <v>0</v>
      </c>
      <c r="AD22" s="87">
        <f t="shared" si="3"/>
        <v>0</v>
      </c>
      <c r="AE22" s="85">
        <v>14</v>
      </c>
      <c r="AF22" s="242">
        <f>'Week by Week'!CC59</f>
        <v>0</v>
      </c>
      <c r="AG22" s="105" t="str">
        <f t="shared" si="4"/>
        <v>Player 14Player 14</v>
      </c>
      <c r="AH22" s="105">
        <f t="shared" si="5"/>
        <v>0</v>
      </c>
      <c r="AI22" s="105">
        <v>14</v>
      </c>
      <c r="AJ22" s="106">
        <f t="shared" si="6"/>
        <v>0</v>
      </c>
    </row>
    <row r="23" spans="1:36" ht="15" thickBot="1" x14ac:dyDescent="0.35">
      <c r="A23" s="105">
        <f t="shared" si="0"/>
        <v>0</v>
      </c>
      <c r="B23" s="145">
        <f>IF(AC23=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23" s="106">
        <f>IF($Q23="",0,MAX('Week by Week'!Q23,'Week by Week'!V23,'Week by Week'!AA23,'Week by Week'!AF23,'Week by Week'!AK23,'Week by Week'!AP23,'Week by Week'!AU23,'Week by Week'!AZ23,'Week by Week'!BE23,'Week by Week'!BJ23,'Week by Week'!BO23,'Week by Week'!BT23,'Week by Week'!BY23,'Week by Week'!CD23,'Week by Week'!CI23,'Week by Week'!CN23,'Week by Week'!CS23,'Week by Week'!CX23,'Week by Week'!DC23,'Week by Week'!DH23,'Week by Week'!DM23,'Week by Week'!DR23,'Week by Week'!DW23,'Week by Week'!EB23))</f>
        <v>0</v>
      </c>
      <c r="D23"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23"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23,0)</f>
        <v>0</v>
      </c>
      <c r="F23"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23" s="106">
        <f t="shared" si="1"/>
        <v>0</v>
      </c>
      <c r="H23" s="105">
        <f t="shared" si="7"/>
        <v>0</v>
      </c>
      <c r="I23" s="106">
        <f>IF('Week by Week'!I23="Air",SUM('Week by Week'!Q23,'Week by Week'!V23,'Week by Week'!AA23,'Week by Week'!AF23,'Week by Week'!AK23,'Week by Week'!AP23,'Week by Week'!AU23,'Week by Week'!AZ23,'Week by Week'!BE23,'Week by Week'!BJ23,'Week by Week'!BO23,'Week by Week'!BT23,'Week by Week'!BY23,'Week by Week'!CD23,'Week by Week'!CI23,'Week by Week'!CN23,'Week by Week'!CS23,'Week by Week'!CX23,'Week by Week'!DC23,'Week by Week'!DH23,'Week by Week'!DM23,'Week by Week'!DR23,'Week by Week'!DW23,'Week by Week'!EB23),0)</f>
        <v>0</v>
      </c>
      <c r="J23" s="106">
        <f>IF(Q23="",0,MAX('Week by Week'!P23,'Week by Week'!U23,'Week by Week'!Z23,'Week by Week'!AE23,'Week by Week'!AJ23,'Week by Week'!AO23,'Week by Week'!AT23,'Week by Week'!AY23,'Week by Week'!BD23,'Week by Week'!BI23,'Week by Week'!BN23,'Week by Week'!BS23,'Week by Week'!BX23,'Week by Week'!CC23,'Week by Week'!CH23,'Week by Week'!CM23,'Week by Week'!CR23,'Week by Week'!CW23,'Week by Week'!DB23,'Week by Week'!DG23,'Week by Week'!DL23,'Week by Week'!DQ23,'Week by Week'!DV23,'Week by Week'!EA23))</f>
        <v>0</v>
      </c>
      <c r="K23" s="105"/>
      <c r="L23" s="141" t="str">
        <f t="shared" si="8"/>
        <v>Player 15Player 15</v>
      </c>
      <c r="M23" s="142">
        <f t="array" ref="M23">MAX(IF($L$9:$L$58=$L23,$W$9:$W$58))</f>
        <v>0</v>
      </c>
      <c r="N23" s="143">
        <f t="shared" si="2"/>
        <v>1.0229999999999999</v>
      </c>
      <c r="O23" s="143">
        <f t="array" ref="O23">MAX(IF($L$9:$L$58=L23,$N$9:$N$58))</f>
        <v>1.0229999999999999</v>
      </c>
      <c r="P23" s="144">
        <f t="array" ref="P23">ROUND(SUM(IF(O23&gt;$O$9:$O$58,1/COUNTIF($O$9:$O$58,$O$9:$O$58)))+1,0)</f>
        <v>15</v>
      </c>
      <c r="Q23" s="61" t="str">
        <f>'Week by Week'!A23</f>
        <v>Player 15</v>
      </c>
      <c r="R23" s="62" t="str">
        <f>'Week by Week'!B23</f>
        <v>Player 15</v>
      </c>
      <c r="S23" s="57">
        <f>'Week by Week'!G23</f>
        <v>0</v>
      </c>
      <c r="T23" s="62">
        <f>'Week by Week'!I23</f>
        <v>0</v>
      </c>
      <c r="U23" s="169">
        <f>'Week by Week'!J23</f>
        <v>0</v>
      </c>
      <c r="V23" s="168">
        <f>'Week by Week'!K23</f>
        <v>0</v>
      </c>
      <c r="W23" s="170">
        <f>'Week by Week'!M23</f>
        <v>0</v>
      </c>
      <c r="X23" s="168">
        <f>'Week by Week'!N23</f>
        <v>0</v>
      </c>
      <c r="Y23" s="63">
        <f>'Week by Week'!H23</f>
        <v>0</v>
      </c>
      <c r="Z23" s="64">
        <f>'Week by Week'!C23</f>
        <v>0</v>
      </c>
      <c r="AA23" s="60">
        <f>'Week by Week'!D23</f>
        <v>0</v>
      </c>
      <c r="AB23" s="168">
        <f>'Week by Week'!E23</f>
        <v>0</v>
      </c>
      <c r="AC23" s="175">
        <f>'Week by Week'!L23</f>
        <v>0</v>
      </c>
      <c r="AD23" s="87">
        <f t="shared" si="3"/>
        <v>0</v>
      </c>
      <c r="AE23" s="85">
        <v>15</v>
      </c>
      <c r="AF23" s="242">
        <f>'Week by Week'!CH59</f>
        <v>0</v>
      </c>
      <c r="AG23" s="105" t="str">
        <f t="shared" si="4"/>
        <v>Player 15Player 15</v>
      </c>
      <c r="AH23" s="105">
        <f t="shared" si="5"/>
        <v>0</v>
      </c>
      <c r="AI23" s="105">
        <v>15</v>
      </c>
      <c r="AJ23" s="106">
        <f t="shared" si="6"/>
        <v>0</v>
      </c>
    </row>
    <row r="24" spans="1:36" ht="15" thickBot="1" x14ac:dyDescent="0.35">
      <c r="A24" s="105">
        <f t="shared" si="0"/>
        <v>0</v>
      </c>
      <c r="B24" s="145">
        <f>IF(AC24=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24" s="106">
        <f>IF($Q24="",0,MAX('Week by Week'!Q24,'Week by Week'!V24,'Week by Week'!AA24,'Week by Week'!AF24,'Week by Week'!AK24,'Week by Week'!AP24,'Week by Week'!AU24,'Week by Week'!AZ24,'Week by Week'!BE24,'Week by Week'!BJ24,'Week by Week'!BO24,'Week by Week'!BT24,'Week by Week'!BY24,'Week by Week'!CD24,'Week by Week'!CI24,'Week by Week'!CN24,'Week by Week'!CS24,'Week by Week'!CX24,'Week by Week'!DC24,'Week by Week'!DH24,'Week by Week'!DM24,'Week by Week'!DR24,'Week by Week'!DW24,'Week by Week'!EB24))</f>
        <v>0</v>
      </c>
      <c r="D24"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24"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24,0)</f>
        <v>0</v>
      </c>
      <c r="F24"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24" s="106">
        <f t="shared" si="1"/>
        <v>0</v>
      </c>
      <c r="H24" s="105">
        <f t="shared" si="7"/>
        <v>0</v>
      </c>
      <c r="I24" s="106">
        <f>IF('Week by Week'!I24="Air",SUM('Week by Week'!Q24,'Week by Week'!V24,'Week by Week'!AA24,'Week by Week'!AF24,'Week by Week'!AK24,'Week by Week'!AP24,'Week by Week'!AU24,'Week by Week'!AZ24,'Week by Week'!BE24,'Week by Week'!BJ24,'Week by Week'!BO24,'Week by Week'!BT24,'Week by Week'!BY24,'Week by Week'!CD24,'Week by Week'!CI24,'Week by Week'!CN24,'Week by Week'!CS24,'Week by Week'!CX24,'Week by Week'!DC24,'Week by Week'!DH24,'Week by Week'!DM24,'Week by Week'!DR24,'Week by Week'!DW24,'Week by Week'!EB24),0)</f>
        <v>0</v>
      </c>
      <c r="J24" s="106">
        <f>IF(Q24="",0,MAX('Week by Week'!P24,'Week by Week'!U24,'Week by Week'!Z24,'Week by Week'!AE24,'Week by Week'!AJ24,'Week by Week'!AO24,'Week by Week'!AT24,'Week by Week'!AY24,'Week by Week'!BD24,'Week by Week'!BI24,'Week by Week'!BN24,'Week by Week'!BS24,'Week by Week'!BX24,'Week by Week'!CC24,'Week by Week'!CH24,'Week by Week'!CM24,'Week by Week'!CR24,'Week by Week'!CW24,'Week by Week'!DB24,'Week by Week'!DG24,'Week by Week'!DL24,'Week by Week'!DQ24,'Week by Week'!DV24,'Week by Week'!EA24))</f>
        <v>0</v>
      </c>
      <c r="K24" s="105"/>
      <c r="L24" s="141" t="str">
        <f t="shared" si="8"/>
        <v>Player 16Player 16</v>
      </c>
      <c r="M24" s="142">
        <f t="array" ref="M24">MAX(IF($L$9:$L$58=$L24,$W$9:$W$58))</f>
        <v>0</v>
      </c>
      <c r="N24" s="143">
        <f t="shared" si="2"/>
        <v>1.024</v>
      </c>
      <c r="O24" s="143">
        <f t="array" ref="O24">MAX(IF($L$9:$L$58=L24,$N$9:$N$58))</f>
        <v>1.024</v>
      </c>
      <c r="P24" s="144">
        <f t="array" ref="P24">ROUND(SUM(IF(O24&gt;$O$9:$O$58,1/COUNTIF($O$9:$O$58,$O$9:$O$58)))+1,0)</f>
        <v>16</v>
      </c>
      <c r="Q24" s="61" t="str">
        <f>'Week by Week'!A24</f>
        <v>Player 16</v>
      </c>
      <c r="R24" s="62" t="str">
        <f>'Week by Week'!B24</f>
        <v>Player 16</v>
      </c>
      <c r="S24" s="57">
        <f>'Week by Week'!G24</f>
        <v>0</v>
      </c>
      <c r="T24" s="62">
        <f>'Week by Week'!I24</f>
        <v>0</v>
      </c>
      <c r="U24" s="169">
        <f>'Week by Week'!J24</f>
        <v>0</v>
      </c>
      <c r="V24" s="168">
        <f>'Week by Week'!K24</f>
        <v>0</v>
      </c>
      <c r="W24" s="170">
        <f>'Week by Week'!M24</f>
        <v>0</v>
      </c>
      <c r="X24" s="168">
        <f>'Week by Week'!N24</f>
        <v>0</v>
      </c>
      <c r="Y24" s="63">
        <f>'Week by Week'!H24</f>
        <v>0</v>
      </c>
      <c r="Z24" s="64">
        <f>'Week by Week'!C24</f>
        <v>0</v>
      </c>
      <c r="AA24" s="60">
        <f>'Week by Week'!D24</f>
        <v>0</v>
      </c>
      <c r="AB24" s="168">
        <f>'Week by Week'!E24</f>
        <v>0</v>
      </c>
      <c r="AC24" s="175">
        <f>'Week by Week'!L24</f>
        <v>0</v>
      </c>
      <c r="AD24" s="87">
        <f t="shared" si="3"/>
        <v>0</v>
      </c>
      <c r="AE24" s="85">
        <v>16</v>
      </c>
      <c r="AF24" s="242">
        <f>'Week by Week'!CM59</f>
        <v>0</v>
      </c>
      <c r="AG24" s="105" t="str">
        <f t="shared" si="4"/>
        <v>Player 16Player 16</v>
      </c>
      <c r="AH24" s="105">
        <f t="shared" si="5"/>
        <v>0</v>
      </c>
      <c r="AI24" s="105">
        <v>16</v>
      </c>
      <c r="AJ24" s="106">
        <f t="shared" si="6"/>
        <v>0</v>
      </c>
    </row>
    <row r="25" spans="1:36" ht="15" thickBot="1" x14ac:dyDescent="0.35">
      <c r="A25" s="105">
        <f t="shared" si="0"/>
        <v>0</v>
      </c>
      <c r="B25" s="145">
        <f>IF(AC25=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25" s="106">
        <f>IF($Q25="",0,MAX('Week by Week'!Q25,'Week by Week'!V25,'Week by Week'!AA25,'Week by Week'!AF25,'Week by Week'!AK25,'Week by Week'!AP25,'Week by Week'!AU25,'Week by Week'!AZ25,'Week by Week'!BE25,'Week by Week'!BJ25,'Week by Week'!BO25,'Week by Week'!BT25,'Week by Week'!BY25,'Week by Week'!CD25,'Week by Week'!CI25,'Week by Week'!CN25,'Week by Week'!CS25,'Week by Week'!CX25,'Week by Week'!DC25,'Week by Week'!DH25,'Week by Week'!DM25,'Week by Week'!DR25,'Week by Week'!DW25,'Week by Week'!EB25))</f>
        <v>0</v>
      </c>
      <c r="D25"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25"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25,0)</f>
        <v>0</v>
      </c>
      <c r="F25"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25" s="106">
        <f t="shared" si="1"/>
        <v>0</v>
      </c>
      <c r="H25" s="105">
        <f t="shared" si="7"/>
        <v>0</v>
      </c>
      <c r="I25" s="106">
        <f>IF('Week by Week'!I25="Air",SUM('Week by Week'!Q25,'Week by Week'!V25,'Week by Week'!AA25,'Week by Week'!AF25,'Week by Week'!AK25,'Week by Week'!AP25,'Week by Week'!AU25,'Week by Week'!AZ25,'Week by Week'!BE25,'Week by Week'!BJ25,'Week by Week'!BO25,'Week by Week'!BT25,'Week by Week'!BY25,'Week by Week'!CD25,'Week by Week'!CI25,'Week by Week'!CN25,'Week by Week'!CS25,'Week by Week'!CX25,'Week by Week'!DC25,'Week by Week'!DH25,'Week by Week'!DM25,'Week by Week'!DR25,'Week by Week'!DW25,'Week by Week'!EB25),0)</f>
        <v>0</v>
      </c>
      <c r="J25" s="106">
        <f>IF(Q25="",0,MAX('Week by Week'!P25,'Week by Week'!U25,'Week by Week'!Z25,'Week by Week'!AE25,'Week by Week'!AJ25,'Week by Week'!AO25,'Week by Week'!AT25,'Week by Week'!AY25,'Week by Week'!BD25,'Week by Week'!BI25,'Week by Week'!BN25,'Week by Week'!BS25,'Week by Week'!BX25,'Week by Week'!CC25,'Week by Week'!CH25,'Week by Week'!CM25,'Week by Week'!CR25,'Week by Week'!CW25,'Week by Week'!DB25,'Week by Week'!DG25,'Week by Week'!DL25,'Week by Week'!DQ25,'Week by Week'!DV25,'Week by Week'!EA25))</f>
        <v>0</v>
      </c>
      <c r="K25" s="105"/>
      <c r="L25" s="141" t="str">
        <f t="shared" si="8"/>
        <v>Player 17Player 17</v>
      </c>
      <c r="M25" s="142">
        <f t="array" ref="M25">MAX(IF($L$9:$L$58=$L25,$W$9:$W$58))</f>
        <v>0</v>
      </c>
      <c r="N25" s="143">
        <f t="shared" si="2"/>
        <v>1.0249999999999999</v>
      </c>
      <c r="O25" s="143">
        <f t="array" ref="O25">MAX(IF($L$9:$L$58=L25,$N$9:$N$58))</f>
        <v>1.0249999999999999</v>
      </c>
      <c r="P25" s="144">
        <f t="array" ref="P25">ROUND(SUM(IF(O25&gt;$O$9:$O$58,1/COUNTIF($O$9:$O$58,$O$9:$O$58)))+1,0)</f>
        <v>17</v>
      </c>
      <c r="Q25" s="61" t="str">
        <f>'Week by Week'!A25</f>
        <v>Player 17</v>
      </c>
      <c r="R25" s="62" t="str">
        <f>'Week by Week'!B25</f>
        <v>Player 17</v>
      </c>
      <c r="S25" s="57">
        <f>'Week by Week'!G25</f>
        <v>0</v>
      </c>
      <c r="T25" s="62">
        <f>'Week by Week'!I25</f>
        <v>0</v>
      </c>
      <c r="U25" s="169">
        <f>'Week by Week'!J25</f>
        <v>0</v>
      </c>
      <c r="V25" s="168">
        <f>'Week by Week'!K25</f>
        <v>0</v>
      </c>
      <c r="W25" s="170">
        <f>'Week by Week'!M25</f>
        <v>0</v>
      </c>
      <c r="X25" s="168">
        <f>'Week by Week'!N25</f>
        <v>0</v>
      </c>
      <c r="Y25" s="63">
        <f>'Week by Week'!H25</f>
        <v>0</v>
      </c>
      <c r="Z25" s="64">
        <f>'Week by Week'!C25</f>
        <v>0</v>
      </c>
      <c r="AA25" s="60">
        <f>'Week by Week'!D25</f>
        <v>0</v>
      </c>
      <c r="AB25" s="168">
        <f>'Week by Week'!E25</f>
        <v>0</v>
      </c>
      <c r="AC25" s="175">
        <f>'Week by Week'!L25</f>
        <v>0</v>
      </c>
      <c r="AD25" s="87">
        <f t="shared" si="3"/>
        <v>0</v>
      </c>
      <c r="AE25" s="85">
        <v>17</v>
      </c>
      <c r="AF25" s="242">
        <f>'Week by Week'!CR59</f>
        <v>0</v>
      </c>
      <c r="AG25" s="105" t="str">
        <f t="shared" si="4"/>
        <v>Player 17Player 17</v>
      </c>
      <c r="AH25" s="105">
        <f t="shared" si="5"/>
        <v>0</v>
      </c>
      <c r="AI25" s="105">
        <v>17</v>
      </c>
      <c r="AJ25" s="106">
        <f t="shared" si="6"/>
        <v>0</v>
      </c>
    </row>
    <row r="26" spans="1:36" ht="15" thickBot="1" x14ac:dyDescent="0.35">
      <c r="A26" s="105">
        <f t="shared" si="0"/>
        <v>0</v>
      </c>
      <c r="B26" s="145">
        <f>IF(AC26=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26" s="106">
        <f>IF($Q26="",0,MAX('Week by Week'!Q26,'Week by Week'!V26,'Week by Week'!AA26,'Week by Week'!AF26,'Week by Week'!AK26,'Week by Week'!AP26,'Week by Week'!AU26,'Week by Week'!AZ26,'Week by Week'!BE26,'Week by Week'!BJ26,'Week by Week'!BO26,'Week by Week'!BT26,'Week by Week'!BY26,'Week by Week'!CD26,'Week by Week'!CI26,'Week by Week'!CN26,'Week by Week'!CS26,'Week by Week'!CX26,'Week by Week'!DC26,'Week by Week'!DH26,'Week by Week'!DM26,'Week by Week'!DR26,'Week by Week'!DW26,'Week by Week'!EB26))</f>
        <v>0</v>
      </c>
      <c r="D26"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26"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26,0)</f>
        <v>0</v>
      </c>
      <c r="F26"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26" s="106">
        <f t="shared" si="1"/>
        <v>0</v>
      </c>
      <c r="H26" s="105">
        <f t="shared" si="7"/>
        <v>0</v>
      </c>
      <c r="I26" s="106">
        <f>IF('Week by Week'!I26="Air",SUM('Week by Week'!Q26,'Week by Week'!V26,'Week by Week'!AA26,'Week by Week'!AF26,'Week by Week'!AK26,'Week by Week'!AP26,'Week by Week'!AU26,'Week by Week'!AZ26,'Week by Week'!BE26,'Week by Week'!BJ26,'Week by Week'!BO26,'Week by Week'!BT26,'Week by Week'!BY26,'Week by Week'!CD26,'Week by Week'!CI26,'Week by Week'!CN26,'Week by Week'!CS26,'Week by Week'!CX26,'Week by Week'!DC26,'Week by Week'!DH26,'Week by Week'!DM26,'Week by Week'!DR26,'Week by Week'!DW26,'Week by Week'!EB26),0)</f>
        <v>0</v>
      </c>
      <c r="J26" s="106">
        <f>IF(Q26="",0,MAX('Week by Week'!P26,'Week by Week'!U26,'Week by Week'!Z26,'Week by Week'!AE26,'Week by Week'!AJ26,'Week by Week'!AO26,'Week by Week'!AT26,'Week by Week'!AY26,'Week by Week'!BD26,'Week by Week'!BI26,'Week by Week'!BN26,'Week by Week'!BS26,'Week by Week'!BX26,'Week by Week'!CC26,'Week by Week'!CH26,'Week by Week'!CM26,'Week by Week'!CR26,'Week by Week'!CW26,'Week by Week'!DB26,'Week by Week'!DG26,'Week by Week'!DL26,'Week by Week'!DQ26,'Week by Week'!DV26,'Week by Week'!EA26))</f>
        <v>0</v>
      </c>
      <c r="K26" s="105"/>
      <c r="L26" s="141" t="str">
        <f t="shared" si="8"/>
        <v>Player 18Player 18</v>
      </c>
      <c r="M26" s="142">
        <f t="array" ref="M26">MAX(IF($L$9:$L$58=$L26,$W$9:$W$58))</f>
        <v>0</v>
      </c>
      <c r="N26" s="143">
        <f t="shared" si="2"/>
        <v>1.026</v>
      </c>
      <c r="O26" s="143">
        <f t="array" ref="O26">MAX(IF($L$9:$L$58=L26,$N$9:$N$58))</f>
        <v>1.026</v>
      </c>
      <c r="P26" s="144">
        <f t="array" ref="P26">ROUND(SUM(IF(O26&gt;$O$9:$O$58,1/COUNTIF($O$9:$O$58,$O$9:$O$58)))+1,0)</f>
        <v>18</v>
      </c>
      <c r="Q26" s="61" t="str">
        <f>'Week by Week'!A26</f>
        <v>Player 18</v>
      </c>
      <c r="R26" s="62" t="str">
        <f>'Week by Week'!B26</f>
        <v>Player 18</v>
      </c>
      <c r="S26" s="57">
        <f>'Week by Week'!G26</f>
        <v>0</v>
      </c>
      <c r="T26" s="62">
        <f>'Week by Week'!I26</f>
        <v>0</v>
      </c>
      <c r="U26" s="169">
        <f>'Week by Week'!J26</f>
        <v>0</v>
      </c>
      <c r="V26" s="168">
        <f>'Week by Week'!K26</f>
        <v>0</v>
      </c>
      <c r="W26" s="170">
        <f>'Week by Week'!M26</f>
        <v>0</v>
      </c>
      <c r="X26" s="168">
        <f>'Week by Week'!N26</f>
        <v>0</v>
      </c>
      <c r="Y26" s="63">
        <f>'Week by Week'!H26</f>
        <v>0</v>
      </c>
      <c r="Z26" s="64">
        <f>'Week by Week'!C26</f>
        <v>0</v>
      </c>
      <c r="AA26" s="60">
        <f>'Week by Week'!D26</f>
        <v>0</v>
      </c>
      <c r="AB26" s="168">
        <f>'Week by Week'!E26</f>
        <v>0</v>
      </c>
      <c r="AC26" s="175">
        <f>'Week by Week'!L26</f>
        <v>0</v>
      </c>
      <c r="AD26" s="87">
        <f t="shared" si="3"/>
        <v>0</v>
      </c>
      <c r="AE26" s="85">
        <v>18</v>
      </c>
      <c r="AF26" s="242">
        <f>'Week by Week'!CW59</f>
        <v>0</v>
      </c>
      <c r="AG26" s="105" t="str">
        <f t="shared" si="4"/>
        <v>Player 18Player 18</v>
      </c>
      <c r="AH26" s="105">
        <f t="shared" si="5"/>
        <v>0</v>
      </c>
      <c r="AI26" s="105">
        <v>18</v>
      </c>
      <c r="AJ26" s="106">
        <f t="shared" si="6"/>
        <v>0</v>
      </c>
    </row>
    <row r="27" spans="1:36" ht="15" thickBot="1" x14ac:dyDescent="0.35">
      <c r="A27" s="105">
        <f t="shared" si="0"/>
        <v>0</v>
      </c>
      <c r="B27" s="145">
        <f>IF(AC27=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27" s="106">
        <f>IF($Q27="",0,MAX('Week by Week'!Q27,'Week by Week'!V27,'Week by Week'!AA27,'Week by Week'!AF27,'Week by Week'!AK27,'Week by Week'!AP27,'Week by Week'!AU27,'Week by Week'!AZ27,'Week by Week'!BE27,'Week by Week'!BJ27,'Week by Week'!BO27,'Week by Week'!BT27,'Week by Week'!BY27,'Week by Week'!CD27,'Week by Week'!CI27,'Week by Week'!CN27,'Week by Week'!CS27,'Week by Week'!CX27,'Week by Week'!DC27,'Week by Week'!DH27,'Week by Week'!DM27,'Week by Week'!DR27,'Week by Week'!DW27,'Week by Week'!EB27))</f>
        <v>0</v>
      </c>
      <c r="D27"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27"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27,0)</f>
        <v>0</v>
      </c>
      <c r="F27"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27" s="106">
        <f t="shared" si="1"/>
        <v>0</v>
      </c>
      <c r="H27" s="105">
        <f t="shared" si="7"/>
        <v>0</v>
      </c>
      <c r="I27" s="106">
        <f>IF('Week by Week'!I27="Air",SUM('Week by Week'!Q27,'Week by Week'!V27,'Week by Week'!AA27,'Week by Week'!AF27,'Week by Week'!AK27,'Week by Week'!AP27,'Week by Week'!AU27,'Week by Week'!AZ27,'Week by Week'!BE27,'Week by Week'!BJ27,'Week by Week'!BO27,'Week by Week'!BT27,'Week by Week'!BY27,'Week by Week'!CD27,'Week by Week'!CI27,'Week by Week'!CN27,'Week by Week'!CS27,'Week by Week'!CX27,'Week by Week'!DC27,'Week by Week'!DH27,'Week by Week'!DM27,'Week by Week'!DR27,'Week by Week'!DW27,'Week by Week'!EB27),0)</f>
        <v>0</v>
      </c>
      <c r="J27" s="106">
        <f>IF(Q27="",0,MAX('Week by Week'!P27,'Week by Week'!U27,'Week by Week'!Z27,'Week by Week'!AE27,'Week by Week'!AJ27,'Week by Week'!AO27,'Week by Week'!AT27,'Week by Week'!AY27,'Week by Week'!BD27,'Week by Week'!BI27,'Week by Week'!BN27,'Week by Week'!BS27,'Week by Week'!BX27,'Week by Week'!CC27,'Week by Week'!CH27,'Week by Week'!CM27,'Week by Week'!CR27,'Week by Week'!CW27,'Week by Week'!DB27,'Week by Week'!DG27,'Week by Week'!DL27,'Week by Week'!DQ27,'Week by Week'!DV27,'Week by Week'!EA27))</f>
        <v>0</v>
      </c>
      <c r="K27" s="105"/>
      <c r="L27" s="141" t="str">
        <f t="shared" si="8"/>
        <v>Player 19Player 19</v>
      </c>
      <c r="M27" s="142">
        <f t="array" ref="M27">MAX(IF($L$9:$L$58=$L27,$W$9:$W$58))</f>
        <v>0</v>
      </c>
      <c r="N27" s="143">
        <f t="shared" si="2"/>
        <v>1.0269999999999999</v>
      </c>
      <c r="O27" s="143">
        <f t="array" ref="O27">MAX(IF($L$9:$L$58=L27,$N$9:$N$58))</f>
        <v>1.0269999999999999</v>
      </c>
      <c r="P27" s="144">
        <f t="array" ref="P27">ROUND(SUM(IF(O27&gt;$O$9:$O$58,1/COUNTIF($O$9:$O$58,$O$9:$O$58)))+1,0)</f>
        <v>19</v>
      </c>
      <c r="Q27" s="61" t="str">
        <f>'Week by Week'!A27</f>
        <v>Player 19</v>
      </c>
      <c r="R27" s="62" t="str">
        <f>'Week by Week'!B27</f>
        <v>Player 19</v>
      </c>
      <c r="S27" s="57">
        <f>'Week by Week'!G27</f>
        <v>0</v>
      </c>
      <c r="T27" s="62">
        <f>'Week by Week'!I27</f>
        <v>0</v>
      </c>
      <c r="U27" s="169">
        <f>'Week by Week'!J27</f>
        <v>0</v>
      </c>
      <c r="V27" s="168">
        <f>'Week by Week'!K27</f>
        <v>0</v>
      </c>
      <c r="W27" s="170">
        <f>'Week by Week'!M27</f>
        <v>0</v>
      </c>
      <c r="X27" s="168">
        <f>'Week by Week'!N27</f>
        <v>0</v>
      </c>
      <c r="Y27" s="63">
        <f>'Week by Week'!H27</f>
        <v>0</v>
      </c>
      <c r="Z27" s="64">
        <f>'Week by Week'!C27</f>
        <v>0</v>
      </c>
      <c r="AA27" s="60">
        <f>'Week by Week'!D27</f>
        <v>0</v>
      </c>
      <c r="AB27" s="168">
        <f>'Week by Week'!E27</f>
        <v>0</v>
      </c>
      <c r="AC27" s="175">
        <f>'Week by Week'!L27</f>
        <v>0</v>
      </c>
      <c r="AD27" s="87">
        <f t="shared" si="3"/>
        <v>0</v>
      </c>
      <c r="AE27" s="85">
        <v>19</v>
      </c>
      <c r="AF27" s="242">
        <f>'Week by Week'!DB59</f>
        <v>0</v>
      </c>
      <c r="AG27" s="105" t="str">
        <f t="shared" si="4"/>
        <v>Player 19Player 19</v>
      </c>
      <c r="AH27" s="105">
        <f t="shared" si="5"/>
        <v>0</v>
      </c>
      <c r="AI27" s="105">
        <v>19</v>
      </c>
      <c r="AJ27" s="106">
        <f t="shared" si="6"/>
        <v>0</v>
      </c>
    </row>
    <row r="28" spans="1:36" ht="15" thickBot="1" x14ac:dyDescent="0.35">
      <c r="A28" s="105">
        <f t="shared" si="0"/>
        <v>0</v>
      </c>
      <c r="B28" s="145">
        <f>IF(AC28=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28" s="106">
        <f>IF($Q28="",0,MAX('Week by Week'!Q28,'Week by Week'!V28,'Week by Week'!AA28,'Week by Week'!AF28,'Week by Week'!AK28,'Week by Week'!AP28,'Week by Week'!AU28,'Week by Week'!AZ28,'Week by Week'!BE28,'Week by Week'!BJ28,'Week by Week'!BO28,'Week by Week'!BT28,'Week by Week'!BY28,'Week by Week'!CD28,'Week by Week'!CI28,'Week by Week'!CN28,'Week by Week'!CS28,'Week by Week'!CX28,'Week by Week'!DC28,'Week by Week'!DH28,'Week by Week'!DM28,'Week by Week'!DR28,'Week by Week'!DW28,'Week by Week'!EB28))</f>
        <v>0</v>
      </c>
      <c r="D28"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28"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28,0)</f>
        <v>0</v>
      </c>
      <c r="F28"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28" s="106">
        <f t="shared" si="1"/>
        <v>0</v>
      </c>
      <c r="H28" s="105">
        <f t="shared" si="7"/>
        <v>0</v>
      </c>
      <c r="I28" s="106">
        <f>IF('Week by Week'!I28="Air",SUM('Week by Week'!Q28,'Week by Week'!V28,'Week by Week'!AA28,'Week by Week'!AF28,'Week by Week'!AK28,'Week by Week'!AP28,'Week by Week'!AU28,'Week by Week'!AZ28,'Week by Week'!BE28,'Week by Week'!BJ28,'Week by Week'!BO28,'Week by Week'!BT28,'Week by Week'!BY28,'Week by Week'!CD28,'Week by Week'!CI28,'Week by Week'!CN28,'Week by Week'!CS28,'Week by Week'!CX28,'Week by Week'!DC28,'Week by Week'!DH28,'Week by Week'!DM28,'Week by Week'!DR28,'Week by Week'!DW28,'Week by Week'!EB28),0)</f>
        <v>0</v>
      </c>
      <c r="J28" s="106">
        <f>IF(Q28="",0,MAX('Week by Week'!P28,'Week by Week'!U28,'Week by Week'!Z28,'Week by Week'!AE28,'Week by Week'!AJ28,'Week by Week'!AO28,'Week by Week'!AT28,'Week by Week'!AY28,'Week by Week'!BD28,'Week by Week'!BI28,'Week by Week'!BN28,'Week by Week'!BS28,'Week by Week'!BX28,'Week by Week'!CC28,'Week by Week'!CH28,'Week by Week'!CM28,'Week by Week'!CR28,'Week by Week'!CW28,'Week by Week'!DB28,'Week by Week'!DG28,'Week by Week'!DL28,'Week by Week'!DQ28,'Week by Week'!DV28,'Week by Week'!EA28))</f>
        <v>0</v>
      </c>
      <c r="K28" s="105"/>
      <c r="L28" s="141" t="str">
        <f t="shared" si="8"/>
        <v>Player 20Player 20</v>
      </c>
      <c r="M28" s="142">
        <f t="array" ref="M28">MAX(IF($L$9:$L$58=$L28,$W$9:$W$58))</f>
        <v>0</v>
      </c>
      <c r="N28" s="143">
        <f t="shared" si="2"/>
        <v>1.028</v>
      </c>
      <c r="O28" s="143">
        <f t="array" ref="O28">MAX(IF($L$9:$L$58=L28,$N$9:$N$58))</f>
        <v>1.028</v>
      </c>
      <c r="P28" s="144">
        <f t="array" ref="P28">ROUND(SUM(IF(O28&gt;$O$9:$O$58,1/COUNTIF($O$9:$O$58,$O$9:$O$58)))+1,0)</f>
        <v>20</v>
      </c>
      <c r="Q28" s="61" t="str">
        <f>'Week by Week'!A28</f>
        <v>Player 20</v>
      </c>
      <c r="R28" s="62" t="str">
        <f>'Week by Week'!B28</f>
        <v>Player 20</v>
      </c>
      <c r="S28" s="57">
        <f>'Week by Week'!G28</f>
        <v>0</v>
      </c>
      <c r="T28" s="62">
        <f>'Week by Week'!I28</f>
        <v>0</v>
      </c>
      <c r="U28" s="169">
        <f>'Week by Week'!J28</f>
        <v>0</v>
      </c>
      <c r="V28" s="168">
        <f>'Week by Week'!K28</f>
        <v>0</v>
      </c>
      <c r="W28" s="170">
        <f>'Week by Week'!M28</f>
        <v>0</v>
      </c>
      <c r="X28" s="168">
        <f>'Week by Week'!N28</f>
        <v>0</v>
      </c>
      <c r="Y28" s="63">
        <f>'Week by Week'!H28</f>
        <v>0</v>
      </c>
      <c r="Z28" s="64">
        <f>'Week by Week'!C28</f>
        <v>0</v>
      </c>
      <c r="AA28" s="60">
        <f>'Week by Week'!D28</f>
        <v>0</v>
      </c>
      <c r="AB28" s="168">
        <f>'Week by Week'!E28</f>
        <v>0</v>
      </c>
      <c r="AC28" s="175">
        <f>'Week by Week'!L28</f>
        <v>0</v>
      </c>
      <c r="AD28" s="87">
        <f t="shared" si="3"/>
        <v>0</v>
      </c>
      <c r="AE28" s="85">
        <v>20</v>
      </c>
      <c r="AF28" s="242">
        <f>'Week by Week'!DG59</f>
        <v>0</v>
      </c>
      <c r="AG28" s="105" t="str">
        <f t="shared" si="4"/>
        <v>Player 20Player 20</v>
      </c>
      <c r="AH28" s="105">
        <f t="shared" si="5"/>
        <v>0</v>
      </c>
      <c r="AI28" s="105">
        <v>20</v>
      </c>
      <c r="AJ28" s="106">
        <f t="shared" si="6"/>
        <v>0</v>
      </c>
    </row>
    <row r="29" spans="1:36" ht="15" thickBot="1" x14ac:dyDescent="0.35">
      <c r="A29" s="105">
        <f t="shared" si="0"/>
        <v>0</v>
      </c>
      <c r="B29" s="145">
        <f>IF(AC29=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29" s="106">
        <f>IF($Q29="",0,MAX('Week by Week'!Q29,'Week by Week'!V29,'Week by Week'!AA29,'Week by Week'!AF29,'Week by Week'!AK29,'Week by Week'!AP29,'Week by Week'!AU29,'Week by Week'!AZ29,'Week by Week'!BE29,'Week by Week'!BJ29,'Week by Week'!BO29,'Week by Week'!BT29,'Week by Week'!BY29,'Week by Week'!CD29,'Week by Week'!CI29,'Week by Week'!CN29,'Week by Week'!CS29,'Week by Week'!CX29,'Week by Week'!DC29,'Week by Week'!DH29,'Week by Week'!DM29,'Week by Week'!DR29,'Week by Week'!DW29,'Week by Week'!EB29))</f>
        <v>0</v>
      </c>
      <c r="D29"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29"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29,0)</f>
        <v>0</v>
      </c>
      <c r="F29"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29" s="106">
        <f t="shared" si="1"/>
        <v>0</v>
      </c>
      <c r="H29" s="105">
        <f t="shared" si="7"/>
        <v>0</v>
      </c>
      <c r="I29" s="106">
        <f>IF('Week by Week'!I29="Air",SUM('Week by Week'!Q29,'Week by Week'!V29,'Week by Week'!AA29,'Week by Week'!AF29,'Week by Week'!AK29,'Week by Week'!AP29,'Week by Week'!AU29,'Week by Week'!AZ29,'Week by Week'!BE29,'Week by Week'!BJ29,'Week by Week'!BO29,'Week by Week'!BT29,'Week by Week'!BY29,'Week by Week'!CD29,'Week by Week'!CI29,'Week by Week'!CN29,'Week by Week'!CS29,'Week by Week'!CX29,'Week by Week'!DC29,'Week by Week'!DH29,'Week by Week'!DM29,'Week by Week'!DR29,'Week by Week'!DW29,'Week by Week'!EB29),0)</f>
        <v>0</v>
      </c>
      <c r="J29" s="106">
        <f>IF(Q29="",0,MAX('Week by Week'!P29,'Week by Week'!U29,'Week by Week'!Z29,'Week by Week'!AE29,'Week by Week'!AJ29,'Week by Week'!AO29,'Week by Week'!AT29,'Week by Week'!AY29,'Week by Week'!BD29,'Week by Week'!BI29,'Week by Week'!BN29,'Week by Week'!BS29,'Week by Week'!BX29,'Week by Week'!CC29,'Week by Week'!CH29,'Week by Week'!CM29,'Week by Week'!CR29,'Week by Week'!CW29,'Week by Week'!DB29,'Week by Week'!DG29,'Week by Week'!DL29,'Week by Week'!DQ29,'Week by Week'!DV29,'Week by Week'!EA29))</f>
        <v>0</v>
      </c>
      <c r="K29" s="105"/>
      <c r="L29" s="141" t="str">
        <f t="shared" si="8"/>
        <v>Player 21Player 21</v>
      </c>
      <c r="M29" s="142">
        <f t="array" ref="M29">MAX(IF($L$9:$L$58=$L29,$W$9:$W$58))</f>
        <v>0</v>
      </c>
      <c r="N29" s="143">
        <f t="shared" si="2"/>
        <v>1.0289999999999999</v>
      </c>
      <c r="O29" s="143">
        <f t="array" ref="O29">MAX(IF($L$9:$L$58=L29,$N$9:$N$58))</f>
        <v>1.0289999999999999</v>
      </c>
      <c r="P29" s="144">
        <f t="array" ref="P29">ROUND(SUM(IF(O29&gt;$O$9:$O$58,1/COUNTIF($O$9:$O$58,$O$9:$O$58)))+1,0)</f>
        <v>21</v>
      </c>
      <c r="Q29" s="61" t="str">
        <f>'Week by Week'!A29</f>
        <v>Player 21</v>
      </c>
      <c r="R29" s="62" t="str">
        <f>'Week by Week'!B29</f>
        <v>Player 21</v>
      </c>
      <c r="S29" s="57">
        <f>'Week by Week'!G29</f>
        <v>0</v>
      </c>
      <c r="T29" s="62">
        <f>'Week by Week'!I29</f>
        <v>0</v>
      </c>
      <c r="U29" s="169">
        <f>'Week by Week'!J29</f>
        <v>0</v>
      </c>
      <c r="V29" s="168">
        <f>'Week by Week'!K29</f>
        <v>0</v>
      </c>
      <c r="W29" s="170">
        <f>'Week by Week'!M29</f>
        <v>0</v>
      </c>
      <c r="X29" s="168">
        <f>'Week by Week'!N29</f>
        <v>0</v>
      </c>
      <c r="Y29" s="63">
        <f>'Week by Week'!H29</f>
        <v>0</v>
      </c>
      <c r="Z29" s="64">
        <f>'Week by Week'!C29</f>
        <v>0</v>
      </c>
      <c r="AA29" s="60">
        <f>'Week by Week'!D29</f>
        <v>0</v>
      </c>
      <c r="AB29" s="168">
        <f>'Week by Week'!E29</f>
        <v>0</v>
      </c>
      <c r="AC29" s="175">
        <f>'Week by Week'!L29</f>
        <v>0</v>
      </c>
      <c r="AD29" s="87">
        <f t="shared" si="3"/>
        <v>0</v>
      </c>
      <c r="AE29" s="85">
        <v>21</v>
      </c>
      <c r="AF29" s="242">
        <f>'Week by Week'!DL59</f>
        <v>0</v>
      </c>
      <c r="AG29" s="105" t="str">
        <f t="shared" si="4"/>
        <v>Player 21Player 21</v>
      </c>
      <c r="AH29" s="105">
        <f t="shared" si="5"/>
        <v>0</v>
      </c>
      <c r="AI29" s="105">
        <v>21</v>
      </c>
      <c r="AJ29" s="106">
        <f t="shared" si="6"/>
        <v>0</v>
      </c>
    </row>
    <row r="30" spans="1:36" ht="15" thickBot="1" x14ac:dyDescent="0.35">
      <c r="A30" s="105">
        <f t="shared" si="0"/>
        <v>0</v>
      </c>
      <c r="B30" s="145">
        <f>IF(AC30=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30" s="106">
        <f>IF($Q30="",0,MAX('Week by Week'!Q30,'Week by Week'!V30,'Week by Week'!AA30,'Week by Week'!AF30,'Week by Week'!AK30,'Week by Week'!AP30,'Week by Week'!AU30,'Week by Week'!AZ30,'Week by Week'!BE30,'Week by Week'!BJ30,'Week by Week'!BO30,'Week by Week'!BT30,'Week by Week'!BY30,'Week by Week'!CD30,'Week by Week'!CI30,'Week by Week'!CN30,'Week by Week'!CS30,'Week by Week'!CX30,'Week by Week'!DC30,'Week by Week'!DH30,'Week by Week'!DM30,'Week by Week'!DR30,'Week by Week'!DW30,'Week by Week'!EB30))</f>
        <v>0</v>
      </c>
      <c r="D30"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30"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30,0)</f>
        <v>0</v>
      </c>
      <c r="F30"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30" s="106">
        <f t="shared" si="1"/>
        <v>0</v>
      </c>
      <c r="H30" s="105">
        <f t="shared" si="7"/>
        <v>0</v>
      </c>
      <c r="I30" s="106">
        <f>IF('Week by Week'!I30="Air",SUM('Week by Week'!Q30,'Week by Week'!V30,'Week by Week'!AA30,'Week by Week'!AF30,'Week by Week'!AK30,'Week by Week'!AP30,'Week by Week'!AU30,'Week by Week'!AZ30,'Week by Week'!BE30,'Week by Week'!BJ30,'Week by Week'!BO30,'Week by Week'!BT30,'Week by Week'!BY30,'Week by Week'!CD30,'Week by Week'!CI30,'Week by Week'!CN30,'Week by Week'!CS30,'Week by Week'!CX30,'Week by Week'!DC30,'Week by Week'!DH30,'Week by Week'!DM30,'Week by Week'!DR30,'Week by Week'!DW30,'Week by Week'!EB30),0)</f>
        <v>0</v>
      </c>
      <c r="J30" s="106">
        <f>IF(Q30="",0,MAX('Week by Week'!P30,'Week by Week'!U30,'Week by Week'!Z30,'Week by Week'!AE30,'Week by Week'!AJ30,'Week by Week'!AO30,'Week by Week'!AT30,'Week by Week'!AY30,'Week by Week'!BD30,'Week by Week'!BI30,'Week by Week'!BN30,'Week by Week'!BS30,'Week by Week'!BX30,'Week by Week'!CC30,'Week by Week'!CH30,'Week by Week'!CM30,'Week by Week'!CR30,'Week by Week'!CW30,'Week by Week'!DB30,'Week by Week'!DG30,'Week by Week'!DL30,'Week by Week'!DQ30,'Week by Week'!DV30,'Week by Week'!EA30))</f>
        <v>0</v>
      </c>
      <c r="K30" s="105"/>
      <c r="L30" s="141" t="str">
        <f t="shared" si="8"/>
        <v>Player 22Player 22</v>
      </c>
      <c r="M30" s="142">
        <f t="array" ref="M30">MAX(IF($L$9:$L$58=$L30,$W$9:$W$58))</f>
        <v>0</v>
      </c>
      <c r="N30" s="143">
        <f t="shared" si="2"/>
        <v>1.03</v>
      </c>
      <c r="O30" s="143">
        <f t="array" ref="O30">MAX(IF($L$9:$L$58=L30,$N$9:$N$58))</f>
        <v>1.03</v>
      </c>
      <c r="P30" s="144">
        <f t="array" ref="P30">ROUND(SUM(IF(O30&gt;$O$9:$O$58,1/COUNTIF($O$9:$O$58,$O$9:$O$58)))+1,0)</f>
        <v>22</v>
      </c>
      <c r="Q30" s="61" t="str">
        <f>'Week by Week'!A30</f>
        <v>Player 22</v>
      </c>
      <c r="R30" s="62" t="str">
        <f>'Week by Week'!B30</f>
        <v>Player 22</v>
      </c>
      <c r="S30" s="57">
        <f>'Week by Week'!G30</f>
        <v>0</v>
      </c>
      <c r="T30" s="62">
        <f>'Week by Week'!I30</f>
        <v>0</v>
      </c>
      <c r="U30" s="169">
        <f>'Week by Week'!J30</f>
        <v>0</v>
      </c>
      <c r="V30" s="168">
        <f>'Week by Week'!K30</f>
        <v>0</v>
      </c>
      <c r="W30" s="170">
        <f>'Week by Week'!M30</f>
        <v>0</v>
      </c>
      <c r="X30" s="168">
        <f>'Week by Week'!N30</f>
        <v>0</v>
      </c>
      <c r="Y30" s="63">
        <f>'Week by Week'!H30</f>
        <v>0</v>
      </c>
      <c r="Z30" s="64">
        <f>'Week by Week'!C30</f>
        <v>0</v>
      </c>
      <c r="AA30" s="60">
        <f>'Week by Week'!D30</f>
        <v>0</v>
      </c>
      <c r="AB30" s="168">
        <f>'Week by Week'!E30</f>
        <v>0</v>
      </c>
      <c r="AC30" s="175">
        <f>'Week by Week'!L30</f>
        <v>0</v>
      </c>
      <c r="AD30" s="87">
        <f t="shared" si="3"/>
        <v>0</v>
      </c>
      <c r="AE30" s="85">
        <v>22</v>
      </c>
      <c r="AF30" s="242">
        <f>'Week by Week'!DQ59</f>
        <v>0</v>
      </c>
      <c r="AG30" s="105" t="str">
        <f t="shared" si="4"/>
        <v>Player 22Player 22</v>
      </c>
      <c r="AH30" s="105">
        <f t="shared" si="5"/>
        <v>0</v>
      </c>
    </row>
    <row r="31" spans="1:36" ht="15" thickBot="1" x14ac:dyDescent="0.35">
      <c r="A31" s="105">
        <f t="shared" si="0"/>
        <v>0</v>
      </c>
      <c r="B31" s="145">
        <f>IF(AC31=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31" s="106">
        <f>IF($Q31="",0,MAX('Week by Week'!Q31,'Week by Week'!V31,'Week by Week'!AA31,'Week by Week'!AF31,'Week by Week'!AK31,'Week by Week'!AP31,'Week by Week'!AU31,'Week by Week'!AZ31,'Week by Week'!BE31,'Week by Week'!BJ31,'Week by Week'!BO31,'Week by Week'!BT31,'Week by Week'!BY31,'Week by Week'!CD31,'Week by Week'!CI31,'Week by Week'!CN31,'Week by Week'!CS31,'Week by Week'!CX31,'Week by Week'!DC31,'Week by Week'!DH31,'Week by Week'!DM31,'Week by Week'!DR31,'Week by Week'!DW31,'Week by Week'!EB31))</f>
        <v>0</v>
      </c>
      <c r="D31"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31"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31,0)</f>
        <v>0</v>
      </c>
      <c r="F31"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31" s="106">
        <f t="shared" si="1"/>
        <v>0</v>
      </c>
      <c r="H31" s="105">
        <f t="shared" si="7"/>
        <v>0</v>
      </c>
      <c r="I31" s="106">
        <f>IF('Week by Week'!I31="Air",SUM('Week by Week'!Q31,'Week by Week'!V31,'Week by Week'!AA31,'Week by Week'!AF31,'Week by Week'!AK31,'Week by Week'!AP31,'Week by Week'!AU31,'Week by Week'!AZ31,'Week by Week'!BE31,'Week by Week'!BJ31,'Week by Week'!BO31,'Week by Week'!BT31,'Week by Week'!BY31,'Week by Week'!CD31,'Week by Week'!CI31,'Week by Week'!CN31,'Week by Week'!CS31,'Week by Week'!CX31,'Week by Week'!DC31,'Week by Week'!DH31,'Week by Week'!DM31,'Week by Week'!DR31,'Week by Week'!DW31,'Week by Week'!EB31),0)</f>
        <v>0</v>
      </c>
      <c r="J31" s="106">
        <f>IF(Q31="",0,MAX('Week by Week'!P31,'Week by Week'!U31,'Week by Week'!Z31,'Week by Week'!AE31,'Week by Week'!AJ31,'Week by Week'!AO31,'Week by Week'!AT31,'Week by Week'!AY31,'Week by Week'!BD31,'Week by Week'!BI31,'Week by Week'!BN31,'Week by Week'!BS31,'Week by Week'!BX31,'Week by Week'!CC31,'Week by Week'!CH31,'Week by Week'!CM31,'Week by Week'!CR31,'Week by Week'!CW31,'Week by Week'!DB31,'Week by Week'!DG31,'Week by Week'!DL31,'Week by Week'!DQ31,'Week by Week'!DV31,'Week by Week'!EA31))</f>
        <v>0</v>
      </c>
      <c r="K31" s="105"/>
      <c r="L31" s="141" t="str">
        <f t="shared" si="8"/>
        <v>Player 23Player 23</v>
      </c>
      <c r="M31" s="142">
        <f t="array" ref="M31">MAX(IF($L$9:$L$58=$L31,$W$9:$W$58))</f>
        <v>0</v>
      </c>
      <c r="N31" s="143">
        <f t="shared" si="2"/>
        <v>1.0309999999999999</v>
      </c>
      <c r="O31" s="143">
        <f t="array" ref="O31">MAX(IF($L$9:$L$58=L31,$N$9:$N$58))</f>
        <v>1.0309999999999999</v>
      </c>
      <c r="P31" s="144">
        <f t="array" ref="P31">ROUND(SUM(IF(O31&gt;$O$9:$O$58,1/COUNTIF($O$9:$O$58,$O$9:$O$58)))+1,0)</f>
        <v>23</v>
      </c>
      <c r="Q31" s="61" t="str">
        <f>'Week by Week'!A31</f>
        <v>Player 23</v>
      </c>
      <c r="R31" s="62" t="str">
        <f>'Week by Week'!B31</f>
        <v>Player 23</v>
      </c>
      <c r="S31" s="57">
        <f>'Week by Week'!G31</f>
        <v>0</v>
      </c>
      <c r="T31" s="62">
        <f>'Week by Week'!I31</f>
        <v>0</v>
      </c>
      <c r="U31" s="169">
        <f>'Week by Week'!J31</f>
        <v>0</v>
      </c>
      <c r="V31" s="168">
        <f>'Week by Week'!K31</f>
        <v>0</v>
      </c>
      <c r="W31" s="170">
        <f>'Week by Week'!M31</f>
        <v>0</v>
      </c>
      <c r="X31" s="168">
        <f>'Week by Week'!N31</f>
        <v>0</v>
      </c>
      <c r="Y31" s="63">
        <f>'Week by Week'!H31</f>
        <v>0</v>
      </c>
      <c r="Z31" s="64">
        <f>'Week by Week'!C31</f>
        <v>0</v>
      </c>
      <c r="AA31" s="60">
        <f>'Week by Week'!D31</f>
        <v>0</v>
      </c>
      <c r="AB31" s="168">
        <f>'Week by Week'!E31</f>
        <v>0</v>
      </c>
      <c r="AC31" s="175">
        <f>'Week by Week'!L31</f>
        <v>0</v>
      </c>
      <c r="AD31" s="87">
        <f t="shared" si="3"/>
        <v>0</v>
      </c>
      <c r="AE31" s="85">
        <v>23</v>
      </c>
      <c r="AF31" s="242">
        <f>'Week by Week'!DV59</f>
        <v>0</v>
      </c>
      <c r="AG31" s="105" t="str">
        <f t="shared" si="4"/>
        <v>Player 23Player 23</v>
      </c>
      <c r="AH31" s="105">
        <f t="shared" si="5"/>
        <v>0</v>
      </c>
    </row>
    <row r="32" spans="1:36" ht="15" thickBot="1" x14ac:dyDescent="0.35">
      <c r="A32" s="105">
        <f t="shared" si="0"/>
        <v>0</v>
      </c>
      <c r="B32" s="145">
        <f>IF(AC32=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32" s="106">
        <f>IF($Q32="",0,MAX('Week by Week'!Q32,'Week by Week'!V32,'Week by Week'!AA32,'Week by Week'!AF32,'Week by Week'!AK32,'Week by Week'!AP32,'Week by Week'!AU32,'Week by Week'!AZ32,'Week by Week'!BE32,'Week by Week'!BJ32,'Week by Week'!BO32,'Week by Week'!BT32,'Week by Week'!BY32,'Week by Week'!CD32,'Week by Week'!CI32,'Week by Week'!CN32,'Week by Week'!CS32,'Week by Week'!CX32,'Week by Week'!DC32,'Week by Week'!DH32,'Week by Week'!DM32,'Week by Week'!DR32,'Week by Week'!DW32,'Week by Week'!EB32))</f>
        <v>0</v>
      </c>
      <c r="D32"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32"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32,0)</f>
        <v>0</v>
      </c>
      <c r="F32"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32" s="106">
        <f t="shared" si="1"/>
        <v>0</v>
      </c>
      <c r="H32" s="105">
        <f t="shared" si="7"/>
        <v>0</v>
      </c>
      <c r="I32" s="106">
        <f>IF('Week by Week'!I32="Air",SUM('Week by Week'!Q32,'Week by Week'!V32,'Week by Week'!AA32,'Week by Week'!AF32,'Week by Week'!AK32,'Week by Week'!AP32,'Week by Week'!AU32,'Week by Week'!AZ32,'Week by Week'!BE32,'Week by Week'!BJ32,'Week by Week'!BO32,'Week by Week'!BT32,'Week by Week'!BY32,'Week by Week'!CD32,'Week by Week'!CI32,'Week by Week'!CN32,'Week by Week'!CS32,'Week by Week'!CX32,'Week by Week'!DC32,'Week by Week'!DH32,'Week by Week'!DM32,'Week by Week'!DR32,'Week by Week'!DW32,'Week by Week'!EB32),0)</f>
        <v>0</v>
      </c>
      <c r="J32" s="106">
        <f>IF(Q32="",0,MAX('Week by Week'!P32,'Week by Week'!U32,'Week by Week'!Z32,'Week by Week'!AE32,'Week by Week'!AJ32,'Week by Week'!AO32,'Week by Week'!AT32,'Week by Week'!AY32,'Week by Week'!BD32,'Week by Week'!BI32,'Week by Week'!BN32,'Week by Week'!BS32,'Week by Week'!BX32,'Week by Week'!CC32,'Week by Week'!CH32,'Week by Week'!CM32,'Week by Week'!CR32,'Week by Week'!CW32,'Week by Week'!DB32,'Week by Week'!DG32,'Week by Week'!DL32,'Week by Week'!DQ32,'Week by Week'!DV32,'Week by Week'!EA32))</f>
        <v>0</v>
      </c>
      <c r="K32" s="105"/>
      <c r="L32" s="141" t="str">
        <f t="shared" si="8"/>
        <v>Player 24Player 24</v>
      </c>
      <c r="M32" s="142">
        <f t="array" ref="M32">MAX(IF($L$9:$L$58=$L32,$W$9:$W$58))</f>
        <v>0</v>
      </c>
      <c r="N32" s="143">
        <f t="shared" si="2"/>
        <v>1.032</v>
      </c>
      <c r="O32" s="143">
        <f t="array" ref="O32">MAX(IF($L$9:$L$58=L32,$N$9:$N$58))</f>
        <v>1.032</v>
      </c>
      <c r="P32" s="144">
        <f t="array" ref="P32">ROUND(SUM(IF(O32&gt;$O$9:$O$58,1/COUNTIF($O$9:$O$58,$O$9:$O$58)))+1,0)</f>
        <v>24</v>
      </c>
      <c r="Q32" s="61" t="str">
        <f>'Week by Week'!A32</f>
        <v>Player 24</v>
      </c>
      <c r="R32" s="62" t="str">
        <f>'Week by Week'!B32</f>
        <v>Player 24</v>
      </c>
      <c r="S32" s="57">
        <f>'Week by Week'!G32</f>
        <v>0</v>
      </c>
      <c r="T32" s="62">
        <f>'Week by Week'!I32</f>
        <v>0</v>
      </c>
      <c r="U32" s="169">
        <f>'Week by Week'!J32</f>
        <v>0</v>
      </c>
      <c r="V32" s="168">
        <f>'Week by Week'!K32</f>
        <v>0</v>
      </c>
      <c r="W32" s="170">
        <f>'Week by Week'!M32</f>
        <v>0</v>
      </c>
      <c r="X32" s="168">
        <f>'Week by Week'!N32</f>
        <v>0</v>
      </c>
      <c r="Y32" s="63">
        <f>'Week by Week'!H32</f>
        <v>0</v>
      </c>
      <c r="Z32" s="64">
        <f>'Week by Week'!C32</f>
        <v>0</v>
      </c>
      <c r="AA32" s="60">
        <f>'Week by Week'!D32</f>
        <v>0</v>
      </c>
      <c r="AB32" s="168">
        <f>'Week by Week'!E32</f>
        <v>0</v>
      </c>
      <c r="AC32" s="175">
        <f>'Week by Week'!L32</f>
        <v>0</v>
      </c>
      <c r="AD32" s="87">
        <f t="shared" si="3"/>
        <v>0</v>
      </c>
      <c r="AE32" s="86">
        <v>24</v>
      </c>
      <c r="AF32" s="243">
        <f>'Week by Week'!EA59</f>
        <v>0</v>
      </c>
      <c r="AG32" s="105" t="str">
        <f t="shared" si="4"/>
        <v>Player 24Player 24</v>
      </c>
      <c r="AH32" s="105">
        <f t="shared" si="5"/>
        <v>0</v>
      </c>
    </row>
    <row r="33" spans="1:34" ht="15" thickBot="1" x14ac:dyDescent="0.35">
      <c r="A33" s="105">
        <f t="shared" si="0"/>
        <v>0</v>
      </c>
      <c r="B33" s="145">
        <f>IF(AC33=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33" s="106">
        <f>IF($Q33="",0,MAX('Week by Week'!Q33,'Week by Week'!V33,'Week by Week'!AA33,'Week by Week'!AF33,'Week by Week'!AK33,'Week by Week'!AP33,'Week by Week'!AU33,'Week by Week'!AZ33,'Week by Week'!BE33,'Week by Week'!BJ33,'Week by Week'!BO33,'Week by Week'!BT33,'Week by Week'!BY33,'Week by Week'!CD33,'Week by Week'!CI33,'Week by Week'!CN33,'Week by Week'!CS33,'Week by Week'!CX33,'Week by Week'!DC33,'Week by Week'!DH33,'Week by Week'!DM33,'Week by Week'!DR33,'Week by Week'!DW33,'Week by Week'!EB33))</f>
        <v>0</v>
      </c>
      <c r="D33"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33"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33,0)</f>
        <v>0</v>
      </c>
      <c r="F33"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33" s="106">
        <f t="shared" si="1"/>
        <v>0</v>
      </c>
      <c r="H33" s="105">
        <f t="shared" si="7"/>
        <v>0</v>
      </c>
      <c r="I33" s="106">
        <f>IF('Week by Week'!I33="Air",SUM('Week by Week'!Q33,'Week by Week'!V33,'Week by Week'!AA33,'Week by Week'!AF33,'Week by Week'!AK33,'Week by Week'!AP33,'Week by Week'!AU33,'Week by Week'!AZ33,'Week by Week'!BE33,'Week by Week'!BJ33,'Week by Week'!BO33,'Week by Week'!BT33,'Week by Week'!BY33,'Week by Week'!CD33,'Week by Week'!CI33,'Week by Week'!CN33,'Week by Week'!CS33,'Week by Week'!CX33,'Week by Week'!DC33,'Week by Week'!DH33,'Week by Week'!DM33,'Week by Week'!DR33,'Week by Week'!DW33,'Week by Week'!EB33),0)</f>
        <v>0</v>
      </c>
      <c r="J33" s="106">
        <f>IF(Q33="",0,MAX('Week by Week'!P33,'Week by Week'!U33,'Week by Week'!Z33,'Week by Week'!AE33,'Week by Week'!AJ33,'Week by Week'!AO33,'Week by Week'!AT33,'Week by Week'!AY33,'Week by Week'!BD33,'Week by Week'!BI33,'Week by Week'!BN33,'Week by Week'!BS33,'Week by Week'!BX33,'Week by Week'!CC33,'Week by Week'!CH33,'Week by Week'!CM33,'Week by Week'!CR33,'Week by Week'!CW33,'Week by Week'!DB33,'Week by Week'!DG33,'Week by Week'!DL33,'Week by Week'!DQ33,'Week by Week'!DV33,'Week by Week'!EA33))</f>
        <v>0</v>
      </c>
      <c r="K33" s="105"/>
      <c r="L33" s="141" t="str">
        <f t="shared" si="8"/>
        <v>Player 25Player 25</v>
      </c>
      <c r="M33" s="142">
        <f t="array" ref="M33">MAX(IF($L$9:$L$58=$L33,$W$9:$W$58))</f>
        <v>0</v>
      </c>
      <c r="N33" s="143">
        <f t="shared" si="2"/>
        <v>1.0329999999999999</v>
      </c>
      <c r="O33" s="143">
        <f t="array" ref="O33">MAX(IF($L$9:$L$58=L33,$N$9:$N$58))</f>
        <v>1.0329999999999999</v>
      </c>
      <c r="P33" s="144">
        <f t="array" ref="P33">ROUND(SUM(IF(O33&gt;$O$9:$O$58,1/COUNTIF($O$9:$O$58,$O$9:$O$58)))+1,0)</f>
        <v>25</v>
      </c>
      <c r="Q33" s="61" t="str">
        <f>'Week by Week'!A33</f>
        <v>Player 25</v>
      </c>
      <c r="R33" s="62" t="str">
        <f>'Week by Week'!B33</f>
        <v>Player 25</v>
      </c>
      <c r="S33" s="57">
        <f>'Week by Week'!G33</f>
        <v>0</v>
      </c>
      <c r="T33" s="62">
        <f>'Week by Week'!I33</f>
        <v>0</v>
      </c>
      <c r="U33" s="169">
        <f>'Week by Week'!J33</f>
        <v>0</v>
      </c>
      <c r="V33" s="168">
        <f>'Week by Week'!K33</f>
        <v>0</v>
      </c>
      <c r="W33" s="170">
        <f>'Week by Week'!M33</f>
        <v>0</v>
      </c>
      <c r="X33" s="168">
        <f>'Week by Week'!N33</f>
        <v>0</v>
      </c>
      <c r="Y33" s="63">
        <f>'Week by Week'!H33</f>
        <v>0</v>
      </c>
      <c r="Z33" s="64">
        <f>'Week by Week'!C33</f>
        <v>0</v>
      </c>
      <c r="AA33" s="60">
        <f>'Week by Week'!D33</f>
        <v>0</v>
      </c>
      <c r="AB33" s="168">
        <f>'Week by Week'!E33</f>
        <v>0</v>
      </c>
      <c r="AC33" s="175">
        <f>'Week by Week'!L33</f>
        <v>0</v>
      </c>
      <c r="AD33" s="87">
        <f t="shared" si="3"/>
        <v>0</v>
      </c>
      <c r="AF33" s="241">
        <f>SUM(AF9:AF32)</f>
        <v>0</v>
      </c>
      <c r="AG33" s="105" t="str">
        <f t="shared" si="4"/>
        <v>Player 25Player 25</v>
      </c>
      <c r="AH33" s="105">
        <f t="shared" si="5"/>
        <v>0</v>
      </c>
    </row>
    <row r="34" spans="1:34" ht="15" thickBot="1" x14ac:dyDescent="0.35">
      <c r="A34" s="105">
        <f t="shared" si="0"/>
        <v>0</v>
      </c>
      <c r="B34" s="145">
        <f>IF(AC34=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34" s="106">
        <f>IF($Q34="",0,MAX('Week by Week'!Q34,'Week by Week'!V34,'Week by Week'!AA34,'Week by Week'!AF34,'Week by Week'!AK34,'Week by Week'!AP34,'Week by Week'!AU34,'Week by Week'!AZ34,'Week by Week'!BE34,'Week by Week'!BJ34,'Week by Week'!BO34,'Week by Week'!BT34,'Week by Week'!BY34,'Week by Week'!CD34,'Week by Week'!CI34,'Week by Week'!CN34,'Week by Week'!CS34,'Week by Week'!CX34,'Week by Week'!DC34,'Week by Week'!DH34,'Week by Week'!DM34,'Week by Week'!DR34,'Week by Week'!DW34,'Week by Week'!EB34))</f>
        <v>0</v>
      </c>
      <c r="D34"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34"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34,0)</f>
        <v>0</v>
      </c>
      <c r="F34"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34" s="106">
        <f t="shared" si="1"/>
        <v>0</v>
      </c>
      <c r="H34" s="105">
        <f t="shared" si="7"/>
        <v>0</v>
      </c>
      <c r="I34" s="106">
        <f>IF('Week by Week'!I34="Air",SUM('Week by Week'!Q34,'Week by Week'!V34,'Week by Week'!AA34,'Week by Week'!AF34,'Week by Week'!AK34,'Week by Week'!AP34,'Week by Week'!AU34,'Week by Week'!AZ34,'Week by Week'!BE34,'Week by Week'!BJ34,'Week by Week'!BO34,'Week by Week'!BT34,'Week by Week'!BY34,'Week by Week'!CD34,'Week by Week'!CI34,'Week by Week'!CN34,'Week by Week'!CS34,'Week by Week'!CX34,'Week by Week'!DC34,'Week by Week'!DH34,'Week by Week'!DM34,'Week by Week'!DR34,'Week by Week'!DW34,'Week by Week'!EB34),0)</f>
        <v>0</v>
      </c>
      <c r="J34" s="106">
        <f>IF(Q34="",0,MAX('Week by Week'!P34,'Week by Week'!U34,'Week by Week'!Z34,'Week by Week'!AE34,'Week by Week'!AJ34,'Week by Week'!AO34,'Week by Week'!AT34,'Week by Week'!AY34,'Week by Week'!BD34,'Week by Week'!BI34,'Week by Week'!BN34,'Week by Week'!BS34,'Week by Week'!BX34,'Week by Week'!CC34,'Week by Week'!CH34,'Week by Week'!CM34,'Week by Week'!CR34,'Week by Week'!CW34,'Week by Week'!DB34,'Week by Week'!DG34,'Week by Week'!DL34,'Week by Week'!DQ34,'Week by Week'!DV34,'Week by Week'!EA34))</f>
        <v>0</v>
      </c>
      <c r="K34" s="105"/>
      <c r="L34" s="141" t="str">
        <f t="shared" si="8"/>
        <v>Player 26Player 26</v>
      </c>
      <c r="M34" s="142">
        <f t="array" ref="M34">MAX(IF($L$9:$L$58=$L34,$W$9:$W$58))</f>
        <v>0</v>
      </c>
      <c r="N34" s="143">
        <f t="shared" si="2"/>
        <v>1.034</v>
      </c>
      <c r="O34" s="143">
        <f t="array" ref="O34">MAX(IF($L$9:$L$58=L34,$N$9:$N$58))</f>
        <v>1.034</v>
      </c>
      <c r="P34" s="144">
        <f t="array" ref="P34">ROUND(SUM(IF(O34&gt;$O$9:$O$58,1/COUNTIF($O$9:$O$58,$O$9:$O$58)))+1,0)</f>
        <v>26</v>
      </c>
      <c r="Q34" s="61" t="str">
        <f>'Week by Week'!A34</f>
        <v>Player 26</v>
      </c>
      <c r="R34" s="62" t="str">
        <f>'Week by Week'!B34</f>
        <v>Player 26</v>
      </c>
      <c r="S34" s="57">
        <f>'Week by Week'!G34</f>
        <v>0</v>
      </c>
      <c r="T34" s="62">
        <f>'Week by Week'!I34</f>
        <v>0</v>
      </c>
      <c r="U34" s="169">
        <f>'Week by Week'!J34</f>
        <v>0</v>
      </c>
      <c r="V34" s="168">
        <f>'Week by Week'!K34</f>
        <v>0</v>
      </c>
      <c r="W34" s="170">
        <f>'Week by Week'!M34</f>
        <v>0</v>
      </c>
      <c r="X34" s="168">
        <f>'Week by Week'!N34</f>
        <v>0</v>
      </c>
      <c r="Y34" s="63">
        <f>'Week by Week'!H34</f>
        <v>0</v>
      </c>
      <c r="Z34" s="64">
        <f>'Week by Week'!C34</f>
        <v>0</v>
      </c>
      <c r="AA34" s="60">
        <f>'Week by Week'!D34</f>
        <v>0</v>
      </c>
      <c r="AB34" s="168">
        <f>'Week by Week'!E34</f>
        <v>0</v>
      </c>
      <c r="AC34" s="175">
        <f>'Week by Week'!L34</f>
        <v>0</v>
      </c>
      <c r="AD34" s="87">
        <f t="shared" si="3"/>
        <v>0</v>
      </c>
      <c r="AG34" s="105" t="str">
        <f t="shared" si="4"/>
        <v>Player 26Player 26</v>
      </c>
      <c r="AH34" s="105">
        <f t="shared" si="5"/>
        <v>0</v>
      </c>
    </row>
    <row r="35" spans="1:34" ht="15" thickBot="1" x14ac:dyDescent="0.35">
      <c r="A35" s="105">
        <f t="shared" si="0"/>
        <v>0</v>
      </c>
      <c r="B35" s="145">
        <f>IF(AC35=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35" s="106">
        <f>IF($Q35="",0,MAX('Week by Week'!Q35,'Week by Week'!V35,'Week by Week'!AA35,'Week by Week'!AF35,'Week by Week'!AK35,'Week by Week'!AP35,'Week by Week'!AU35,'Week by Week'!AZ35,'Week by Week'!BE35,'Week by Week'!BJ35,'Week by Week'!BO35,'Week by Week'!BT35,'Week by Week'!BY35,'Week by Week'!CD35,'Week by Week'!CI35,'Week by Week'!CN35,'Week by Week'!CS35,'Week by Week'!CX35,'Week by Week'!DC35,'Week by Week'!DH35,'Week by Week'!DM35,'Week by Week'!DR35,'Week by Week'!DW35,'Week by Week'!EB35))</f>
        <v>0</v>
      </c>
      <c r="D35"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35"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35,0)</f>
        <v>0</v>
      </c>
      <c r="F35"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35" s="106">
        <f t="shared" si="1"/>
        <v>0</v>
      </c>
      <c r="H35" s="105">
        <f t="shared" si="7"/>
        <v>0</v>
      </c>
      <c r="I35" s="106">
        <f>IF('Week by Week'!I35="Air",SUM('Week by Week'!Q35,'Week by Week'!V35,'Week by Week'!AA35,'Week by Week'!AF35,'Week by Week'!AK35,'Week by Week'!AP35,'Week by Week'!AU35,'Week by Week'!AZ35,'Week by Week'!BE35,'Week by Week'!BJ35,'Week by Week'!BO35,'Week by Week'!BT35,'Week by Week'!BY35,'Week by Week'!CD35,'Week by Week'!CI35,'Week by Week'!CN35,'Week by Week'!CS35,'Week by Week'!CX35,'Week by Week'!DC35,'Week by Week'!DH35,'Week by Week'!DM35,'Week by Week'!DR35,'Week by Week'!DW35,'Week by Week'!EB35),0)</f>
        <v>0</v>
      </c>
      <c r="J35" s="106">
        <f>IF(Q35="",0,MAX('Week by Week'!P35,'Week by Week'!U35,'Week by Week'!Z35,'Week by Week'!AE35,'Week by Week'!AJ35,'Week by Week'!AO35,'Week by Week'!AT35,'Week by Week'!AY35,'Week by Week'!BD35,'Week by Week'!BI35,'Week by Week'!BN35,'Week by Week'!BS35,'Week by Week'!BX35,'Week by Week'!CC35,'Week by Week'!CH35,'Week by Week'!CM35,'Week by Week'!CR35,'Week by Week'!CW35,'Week by Week'!DB35,'Week by Week'!DG35,'Week by Week'!DL35,'Week by Week'!DQ35,'Week by Week'!DV35,'Week by Week'!EA35))</f>
        <v>0</v>
      </c>
      <c r="K35" s="105"/>
      <c r="L35" s="141" t="str">
        <f t="shared" si="8"/>
        <v>Player 27Player 27</v>
      </c>
      <c r="M35" s="142">
        <f t="array" ref="M35">MAX(IF($L$9:$L$58=$L35,$W$9:$W$58))</f>
        <v>0</v>
      </c>
      <c r="N35" s="143">
        <f t="shared" si="2"/>
        <v>1.0349999999999999</v>
      </c>
      <c r="O35" s="143">
        <f t="array" ref="O35">MAX(IF($L$9:$L$58=L35,$N$9:$N$58))</f>
        <v>1.0349999999999999</v>
      </c>
      <c r="P35" s="144">
        <f t="array" ref="P35">ROUND(SUM(IF(O35&gt;$O$9:$O$58,1/COUNTIF($O$9:$O$58,$O$9:$O$58)))+1,0)</f>
        <v>27</v>
      </c>
      <c r="Q35" s="61" t="str">
        <f>'Week by Week'!A35</f>
        <v>Player 27</v>
      </c>
      <c r="R35" s="62" t="str">
        <f>'Week by Week'!B35</f>
        <v>Player 27</v>
      </c>
      <c r="S35" s="57">
        <f>'Week by Week'!G35</f>
        <v>0</v>
      </c>
      <c r="T35" s="62">
        <f>'Week by Week'!I35</f>
        <v>0</v>
      </c>
      <c r="U35" s="169">
        <f>'Week by Week'!J35</f>
        <v>0</v>
      </c>
      <c r="V35" s="168">
        <f>'Week by Week'!K35</f>
        <v>0</v>
      </c>
      <c r="W35" s="170">
        <f>'Week by Week'!M35</f>
        <v>0</v>
      </c>
      <c r="X35" s="168">
        <f>'Week by Week'!N35</f>
        <v>0</v>
      </c>
      <c r="Y35" s="63">
        <f>'Week by Week'!H35</f>
        <v>0</v>
      </c>
      <c r="Z35" s="64">
        <f>'Week by Week'!C35</f>
        <v>0</v>
      </c>
      <c r="AA35" s="60">
        <f>'Week by Week'!D35</f>
        <v>0</v>
      </c>
      <c r="AB35" s="168">
        <f>'Week by Week'!E35</f>
        <v>0</v>
      </c>
      <c r="AC35" s="175">
        <f>'Week by Week'!L35</f>
        <v>0</v>
      </c>
      <c r="AD35" s="87">
        <f t="shared" si="3"/>
        <v>0</v>
      </c>
      <c r="AG35" s="105" t="str">
        <f t="shared" si="4"/>
        <v>Player 27Player 27</v>
      </c>
      <c r="AH35" s="105">
        <f t="shared" si="5"/>
        <v>0</v>
      </c>
    </row>
    <row r="36" spans="1:34" ht="15" thickBot="1" x14ac:dyDescent="0.35">
      <c r="A36" s="105">
        <f t="shared" si="0"/>
        <v>0</v>
      </c>
      <c r="B36" s="145">
        <f>IF(AC36=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36" s="106">
        <f>IF($Q36="",0,MAX('Week by Week'!Q36,'Week by Week'!V36,'Week by Week'!AA36,'Week by Week'!AF36,'Week by Week'!AK36,'Week by Week'!AP36,'Week by Week'!AU36,'Week by Week'!AZ36,'Week by Week'!BE36,'Week by Week'!BJ36,'Week by Week'!BO36,'Week by Week'!BT36,'Week by Week'!BY36,'Week by Week'!CD36,'Week by Week'!CI36,'Week by Week'!CN36,'Week by Week'!CS36,'Week by Week'!CX36,'Week by Week'!DC36,'Week by Week'!DH36,'Week by Week'!DM36,'Week by Week'!DR36,'Week by Week'!DW36,'Week by Week'!EB36))</f>
        <v>0</v>
      </c>
      <c r="D36"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36"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36,0)</f>
        <v>0</v>
      </c>
      <c r="F36"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36" s="106">
        <f t="shared" si="1"/>
        <v>0</v>
      </c>
      <c r="H36" s="105">
        <f t="shared" si="7"/>
        <v>0</v>
      </c>
      <c r="I36" s="106">
        <f>IF('Week by Week'!I36="Air",SUM('Week by Week'!Q36,'Week by Week'!V36,'Week by Week'!AA36,'Week by Week'!AF36,'Week by Week'!AK36,'Week by Week'!AP36,'Week by Week'!AU36,'Week by Week'!AZ36,'Week by Week'!BE36,'Week by Week'!BJ36,'Week by Week'!BO36,'Week by Week'!BT36,'Week by Week'!BY36,'Week by Week'!CD36,'Week by Week'!CI36,'Week by Week'!CN36,'Week by Week'!CS36,'Week by Week'!CX36,'Week by Week'!DC36,'Week by Week'!DH36,'Week by Week'!DM36,'Week by Week'!DR36,'Week by Week'!DW36,'Week by Week'!EB36),0)</f>
        <v>0</v>
      </c>
      <c r="J36" s="106">
        <f>IF(Q36="",0,MAX('Week by Week'!P36,'Week by Week'!U36,'Week by Week'!Z36,'Week by Week'!AE36,'Week by Week'!AJ36,'Week by Week'!AO36,'Week by Week'!AT36,'Week by Week'!AY36,'Week by Week'!BD36,'Week by Week'!BI36,'Week by Week'!BN36,'Week by Week'!BS36,'Week by Week'!BX36,'Week by Week'!CC36,'Week by Week'!CH36,'Week by Week'!CM36,'Week by Week'!CR36,'Week by Week'!CW36,'Week by Week'!DB36,'Week by Week'!DG36,'Week by Week'!DL36,'Week by Week'!DQ36,'Week by Week'!DV36,'Week by Week'!EA36))</f>
        <v>0</v>
      </c>
      <c r="K36" s="105"/>
      <c r="L36" s="141" t="str">
        <f t="shared" si="8"/>
        <v>Player 28Player 28</v>
      </c>
      <c r="M36" s="142">
        <f t="array" ref="M36">MAX(IF($L$9:$L$58=$L36,$W$9:$W$58))</f>
        <v>0</v>
      </c>
      <c r="N36" s="143">
        <f t="shared" si="2"/>
        <v>1.036</v>
      </c>
      <c r="O36" s="143">
        <f t="array" ref="O36">MAX(IF($L$9:$L$58=L36,$N$9:$N$58))</f>
        <v>1.036</v>
      </c>
      <c r="P36" s="144">
        <f t="array" ref="P36">ROUND(SUM(IF(O36&gt;$O$9:$O$58,1/COUNTIF($O$9:$O$58,$O$9:$O$58)))+1,0)</f>
        <v>28</v>
      </c>
      <c r="Q36" s="61" t="str">
        <f>'Week by Week'!A36</f>
        <v>Player 28</v>
      </c>
      <c r="R36" s="62" t="str">
        <f>'Week by Week'!B36</f>
        <v>Player 28</v>
      </c>
      <c r="S36" s="57">
        <f>'Week by Week'!G36</f>
        <v>0</v>
      </c>
      <c r="T36" s="62">
        <f>'Week by Week'!I36</f>
        <v>0</v>
      </c>
      <c r="U36" s="169">
        <f>'Week by Week'!J36</f>
        <v>0</v>
      </c>
      <c r="V36" s="168">
        <f>'Week by Week'!K36</f>
        <v>0</v>
      </c>
      <c r="W36" s="170">
        <f>'Week by Week'!M36</f>
        <v>0</v>
      </c>
      <c r="X36" s="168">
        <f>'Week by Week'!N36</f>
        <v>0</v>
      </c>
      <c r="Y36" s="63">
        <f>'Week by Week'!H36</f>
        <v>0</v>
      </c>
      <c r="Z36" s="64">
        <f>'Week by Week'!C36</f>
        <v>0</v>
      </c>
      <c r="AA36" s="60">
        <f>'Week by Week'!D36</f>
        <v>0</v>
      </c>
      <c r="AB36" s="168">
        <f>'Week by Week'!E36</f>
        <v>0</v>
      </c>
      <c r="AC36" s="175">
        <f>'Week by Week'!L36</f>
        <v>0</v>
      </c>
      <c r="AD36" s="87">
        <f t="shared" si="3"/>
        <v>0</v>
      </c>
      <c r="AG36" s="105" t="str">
        <f t="shared" si="4"/>
        <v>Player 28Player 28</v>
      </c>
      <c r="AH36" s="105">
        <f t="shared" si="5"/>
        <v>0</v>
      </c>
    </row>
    <row r="37" spans="1:34" ht="15" thickBot="1" x14ac:dyDescent="0.35">
      <c r="A37" s="105">
        <f t="shared" si="0"/>
        <v>0</v>
      </c>
      <c r="B37" s="145">
        <f>IF(AC37=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37" s="106">
        <f>IF($Q37="",0,MAX('Week by Week'!Q37,'Week by Week'!V37,'Week by Week'!AA37,'Week by Week'!AF37,'Week by Week'!AK37,'Week by Week'!AP37,'Week by Week'!AU37,'Week by Week'!AZ37,'Week by Week'!BE37,'Week by Week'!BJ37,'Week by Week'!BO37,'Week by Week'!BT37,'Week by Week'!BY37,'Week by Week'!CD37,'Week by Week'!CI37,'Week by Week'!CN37,'Week by Week'!CS37,'Week by Week'!CX37,'Week by Week'!DC37,'Week by Week'!DH37,'Week by Week'!DM37,'Week by Week'!DR37,'Week by Week'!DW37,'Week by Week'!EB37))</f>
        <v>0</v>
      </c>
      <c r="D37"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37"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37,0)</f>
        <v>0</v>
      </c>
      <c r="F37"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37" s="106">
        <f t="shared" si="1"/>
        <v>0</v>
      </c>
      <c r="H37" s="105">
        <f t="shared" si="7"/>
        <v>0</v>
      </c>
      <c r="I37" s="106">
        <f>IF('Week by Week'!I37="Air",SUM('Week by Week'!Q37,'Week by Week'!V37,'Week by Week'!AA37,'Week by Week'!AF37,'Week by Week'!AK37,'Week by Week'!AP37,'Week by Week'!AU37,'Week by Week'!AZ37,'Week by Week'!BE37,'Week by Week'!BJ37,'Week by Week'!BO37,'Week by Week'!BT37,'Week by Week'!BY37,'Week by Week'!CD37,'Week by Week'!CI37,'Week by Week'!CN37,'Week by Week'!CS37,'Week by Week'!CX37,'Week by Week'!DC37,'Week by Week'!DH37,'Week by Week'!DM37,'Week by Week'!DR37,'Week by Week'!DW37,'Week by Week'!EB37),0)</f>
        <v>0</v>
      </c>
      <c r="J37" s="106">
        <f>IF(Q37="",0,MAX('Week by Week'!P37,'Week by Week'!U37,'Week by Week'!Z37,'Week by Week'!AE37,'Week by Week'!AJ37,'Week by Week'!AO37,'Week by Week'!AT37,'Week by Week'!AY37,'Week by Week'!BD37,'Week by Week'!BI37,'Week by Week'!BN37,'Week by Week'!BS37,'Week by Week'!BX37,'Week by Week'!CC37,'Week by Week'!CH37,'Week by Week'!CM37,'Week by Week'!CR37,'Week by Week'!CW37,'Week by Week'!DB37,'Week by Week'!DG37,'Week by Week'!DL37,'Week by Week'!DQ37,'Week by Week'!DV37,'Week by Week'!EA37))</f>
        <v>0</v>
      </c>
      <c r="K37" s="105"/>
      <c r="L37" s="141" t="str">
        <f t="shared" si="8"/>
        <v>Player 29Player 29</v>
      </c>
      <c r="M37" s="142">
        <f t="array" ref="M37">MAX(IF($L$9:$L$58=$L37,$W$9:$W$58))</f>
        <v>0</v>
      </c>
      <c r="N37" s="143">
        <f t="shared" si="2"/>
        <v>1.0369999999999999</v>
      </c>
      <c r="O37" s="143">
        <f t="array" ref="O37">MAX(IF($L$9:$L$58=L37,$N$9:$N$58))</f>
        <v>1.0369999999999999</v>
      </c>
      <c r="P37" s="144">
        <f t="array" ref="P37">ROUND(SUM(IF(O37&gt;$O$9:$O$58,1/COUNTIF($O$9:$O$58,$O$9:$O$58)))+1,0)</f>
        <v>29</v>
      </c>
      <c r="Q37" s="61" t="str">
        <f>'Week by Week'!A37</f>
        <v>Player 29</v>
      </c>
      <c r="R37" s="62" t="str">
        <f>'Week by Week'!B37</f>
        <v>Player 29</v>
      </c>
      <c r="S37" s="57">
        <f>'Week by Week'!G37</f>
        <v>0</v>
      </c>
      <c r="T37" s="62">
        <f>'Week by Week'!I37</f>
        <v>0</v>
      </c>
      <c r="U37" s="169">
        <f>'Week by Week'!J37</f>
        <v>0</v>
      </c>
      <c r="V37" s="168">
        <f>'Week by Week'!K37</f>
        <v>0</v>
      </c>
      <c r="W37" s="170">
        <f>'Week by Week'!M37</f>
        <v>0</v>
      </c>
      <c r="X37" s="168">
        <f>'Week by Week'!N37</f>
        <v>0</v>
      </c>
      <c r="Y37" s="63">
        <f>'Week by Week'!H37</f>
        <v>0</v>
      </c>
      <c r="Z37" s="64">
        <f>'Week by Week'!C37</f>
        <v>0</v>
      </c>
      <c r="AA37" s="60">
        <f>'Week by Week'!D37</f>
        <v>0</v>
      </c>
      <c r="AB37" s="168">
        <f>'Week by Week'!E37</f>
        <v>0</v>
      </c>
      <c r="AC37" s="175">
        <f>'Week by Week'!L37</f>
        <v>0</v>
      </c>
      <c r="AD37" s="87">
        <f t="shared" si="3"/>
        <v>0</v>
      </c>
      <c r="AG37" s="105" t="str">
        <f t="shared" si="4"/>
        <v>Player 29Player 29</v>
      </c>
      <c r="AH37" s="105">
        <f t="shared" si="5"/>
        <v>0</v>
      </c>
    </row>
    <row r="38" spans="1:34" ht="15" thickBot="1" x14ac:dyDescent="0.35">
      <c r="A38" s="105">
        <f t="shared" si="0"/>
        <v>0</v>
      </c>
      <c r="B38" s="145">
        <f>IF(AC38=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38" s="106">
        <f>IF($Q38="",0,MAX('Week by Week'!Q38,'Week by Week'!V38,'Week by Week'!AA38,'Week by Week'!AF38,'Week by Week'!AK38,'Week by Week'!AP38,'Week by Week'!AU38,'Week by Week'!AZ38,'Week by Week'!BE38,'Week by Week'!BJ38,'Week by Week'!BO38,'Week by Week'!BT38,'Week by Week'!BY38,'Week by Week'!CD38,'Week by Week'!CI38,'Week by Week'!CN38,'Week by Week'!CS38,'Week by Week'!CX38,'Week by Week'!DC38,'Week by Week'!DH38,'Week by Week'!DM38,'Week by Week'!DR38,'Week by Week'!DW38,'Week by Week'!EB38))</f>
        <v>0</v>
      </c>
      <c r="D38"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38"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38,0)</f>
        <v>0</v>
      </c>
      <c r="F38"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38" s="106">
        <f t="shared" si="1"/>
        <v>0</v>
      </c>
      <c r="H38" s="105">
        <f t="shared" si="7"/>
        <v>0</v>
      </c>
      <c r="I38" s="106">
        <f>IF('Week by Week'!I38="Air",SUM('Week by Week'!Q38,'Week by Week'!V38,'Week by Week'!AA38,'Week by Week'!AF38,'Week by Week'!AK38,'Week by Week'!AP38,'Week by Week'!AU38,'Week by Week'!AZ38,'Week by Week'!BE38,'Week by Week'!BJ38,'Week by Week'!BO38,'Week by Week'!BT38,'Week by Week'!BY38,'Week by Week'!CD38,'Week by Week'!CI38,'Week by Week'!CN38,'Week by Week'!CS38,'Week by Week'!CX38,'Week by Week'!DC38,'Week by Week'!DH38,'Week by Week'!DM38,'Week by Week'!DR38,'Week by Week'!DW38,'Week by Week'!EB38),0)</f>
        <v>0</v>
      </c>
      <c r="J38" s="106">
        <f>IF(Q38="",0,MAX('Week by Week'!P38,'Week by Week'!U38,'Week by Week'!Z38,'Week by Week'!AE38,'Week by Week'!AJ38,'Week by Week'!AO38,'Week by Week'!AT38,'Week by Week'!AY38,'Week by Week'!BD38,'Week by Week'!BI38,'Week by Week'!BN38,'Week by Week'!BS38,'Week by Week'!BX38,'Week by Week'!CC38,'Week by Week'!CH38,'Week by Week'!CM38,'Week by Week'!CR38,'Week by Week'!CW38,'Week by Week'!DB38,'Week by Week'!DG38,'Week by Week'!DL38,'Week by Week'!DQ38,'Week by Week'!DV38,'Week by Week'!EA38))</f>
        <v>0</v>
      </c>
      <c r="K38" s="105"/>
      <c r="L38" s="141" t="str">
        <f t="shared" si="8"/>
        <v>Player 30Player 30</v>
      </c>
      <c r="M38" s="142">
        <f t="array" ref="M38">MAX(IF($L$9:$L$58=$L38,$W$9:$W$58))</f>
        <v>0</v>
      </c>
      <c r="N38" s="143">
        <f t="shared" si="2"/>
        <v>1.038</v>
      </c>
      <c r="O38" s="143">
        <f t="array" ref="O38">MAX(IF($L$9:$L$58=L38,$N$9:$N$58))</f>
        <v>1.038</v>
      </c>
      <c r="P38" s="144">
        <f t="array" ref="P38">ROUND(SUM(IF(O38&gt;$O$9:$O$58,1/COUNTIF($O$9:$O$58,$O$9:$O$58)))+1,0)</f>
        <v>30</v>
      </c>
      <c r="Q38" s="61" t="str">
        <f>'Week by Week'!A38</f>
        <v>Player 30</v>
      </c>
      <c r="R38" s="62" t="str">
        <f>'Week by Week'!B38</f>
        <v>Player 30</v>
      </c>
      <c r="S38" s="57">
        <f>'Week by Week'!G38</f>
        <v>0</v>
      </c>
      <c r="T38" s="62">
        <f>'Week by Week'!I38</f>
        <v>0</v>
      </c>
      <c r="U38" s="169">
        <f>'Week by Week'!J38</f>
        <v>0</v>
      </c>
      <c r="V38" s="168">
        <f>'Week by Week'!K38</f>
        <v>0</v>
      </c>
      <c r="W38" s="170">
        <f>'Week by Week'!M38</f>
        <v>0</v>
      </c>
      <c r="X38" s="168">
        <f>'Week by Week'!N38</f>
        <v>0</v>
      </c>
      <c r="Y38" s="63">
        <f>'Week by Week'!H38</f>
        <v>0</v>
      </c>
      <c r="Z38" s="64">
        <f>'Week by Week'!C38</f>
        <v>0</v>
      </c>
      <c r="AA38" s="60">
        <f>'Week by Week'!D38</f>
        <v>0</v>
      </c>
      <c r="AB38" s="168">
        <f>'Week by Week'!E38</f>
        <v>0</v>
      </c>
      <c r="AC38" s="175">
        <f>'Week by Week'!L38</f>
        <v>0</v>
      </c>
      <c r="AD38" s="87">
        <f t="shared" si="3"/>
        <v>0</v>
      </c>
      <c r="AG38" s="105" t="str">
        <f t="shared" si="4"/>
        <v>Player 30Player 30</v>
      </c>
      <c r="AH38" s="105">
        <f t="shared" si="5"/>
        <v>0</v>
      </c>
    </row>
    <row r="39" spans="1:34" ht="15" thickBot="1" x14ac:dyDescent="0.35">
      <c r="A39" s="105">
        <f t="shared" si="0"/>
        <v>0</v>
      </c>
      <c r="B39" s="145">
        <f>IF(AC39=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39" s="106">
        <f>IF($Q39="",0,MAX('Week by Week'!Q39,'Week by Week'!V39,'Week by Week'!AA39,'Week by Week'!AF39,'Week by Week'!AK39,'Week by Week'!AP39,'Week by Week'!AU39,'Week by Week'!AZ39,'Week by Week'!BE39,'Week by Week'!BJ39,'Week by Week'!BO39,'Week by Week'!BT39,'Week by Week'!BY39,'Week by Week'!CD39,'Week by Week'!CI39,'Week by Week'!CN39,'Week by Week'!CS39,'Week by Week'!CX39,'Week by Week'!DC39,'Week by Week'!DH39,'Week by Week'!DM39,'Week by Week'!DR39,'Week by Week'!DW39,'Week by Week'!EB39))</f>
        <v>0</v>
      </c>
      <c r="D39"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39"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39,0)</f>
        <v>0</v>
      </c>
      <c r="F39"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39" s="106">
        <f t="shared" si="1"/>
        <v>0</v>
      </c>
      <c r="H39" s="105">
        <f t="shared" si="7"/>
        <v>0</v>
      </c>
      <c r="I39" s="106">
        <f>IF('Week by Week'!I39="Air",SUM('Week by Week'!Q39,'Week by Week'!V39,'Week by Week'!AA39,'Week by Week'!AF39,'Week by Week'!AK39,'Week by Week'!AP39,'Week by Week'!AU39,'Week by Week'!AZ39,'Week by Week'!BE39,'Week by Week'!BJ39,'Week by Week'!BO39,'Week by Week'!BT39,'Week by Week'!BY39,'Week by Week'!CD39,'Week by Week'!CI39,'Week by Week'!CN39,'Week by Week'!CS39,'Week by Week'!CX39,'Week by Week'!DC39,'Week by Week'!DH39,'Week by Week'!DM39,'Week by Week'!DR39,'Week by Week'!DW39,'Week by Week'!EB39),0)</f>
        <v>0</v>
      </c>
      <c r="J39" s="106">
        <f>IF(Q39="",0,MAX('Week by Week'!P39,'Week by Week'!U39,'Week by Week'!Z39,'Week by Week'!AE39,'Week by Week'!AJ39,'Week by Week'!AO39,'Week by Week'!AT39,'Week by Week'!AY39,'Week by Week'!BD39,'Week by Week'!BI39,'Week by Week'!BN39,'Week by Week'!BS39,'Week by Week'!BX39,'Week by Week'!CC39,'Week by Week'!CH39,'Week by Week'!CM39,'Week by Week'!CR39,'Week by Week'!CW39,'Week by Week'!DB39,'Week by Week'!DG39,'Week by Week'!DL39,'Week by Week'!DQ39,'Week by Week'!DV39,'Week by Week'!EA39))</f>
        <v>0</v>
      </c>
      <c r="K39" s="105"/>
      <c r="L39" s="141" t="str">
        <f t="shared" si="8"/>
        <v>Player 31Player 31</v>
      </c>
      <c r="M39" s="142">
        <f t="array" ref="M39">MAX(IF($L$9:$L$58=$L39,$W$9:$W$58))</f>
        <v>0</v>
      </c>
      <c r="N39" s="143">
        <f t="shared" si="2"/>
        <v>1.0389999999999999</v>
      </c>
      <c r="O39" s="143">
        <f t="array" ref="O39">MAX(IF($L$9:$L$58=L39,$N$9:$N$58))</f>
        <v>1.0389999999999999</v>
      </c>
      <c r="P39" s="144">
        <f t="array" ref="P39">ROUND(SUM(IF(O39&gt;$O$9:$O$58,1/COUNTIF($O$9:$O$58,$O$9:$O$58)))+1,0)</f>
        <v>31</v>
      </c>
      <c r="Q39" s="61" t="str">
        <f>'Week by Week'!A39</f>
        <v>Player 31</v>
      </c>
      <c r="R39" s="62" t="str">
        <f>'Week by Week'!B39</f>
        <v>Player 31</v>
      </c>
      <c r="S39" s="57">
        <f>'Week by Week'!G39</f>
        <v>0</v>
      </c>
      <c r="T39" s="62">
        <f>'Week by Week'!I39</f>
        <v>0</v>
      </c>
      <c r="U39" s="169">
        <f>'Week by Week'!J39</f>
        <v>0</v>
      </c>
      <c r="V39" s="168">
        <f>'Week by Week'!K39</f>
        <v>0</v>
      </c>
      <c r="W39" s="170">
        <f>'Week by Week'!M39</f>
        <v>0</v>
      </c>
      <c r="X39" s="168">
        <f>'Week by Week'!N39</f>
        <v>0</v>
      </c>
      <c r="Y39" s="63">
        <f>'Week by Week'!H39</f>
        <v>0</v>
      </c>
      <c r="Z39" s="64">
        <f>'Week by Week'!C39</f>
        <v>0</v>
      </c>
      <c r="AA39" s="60">
        <f>'Week by Week'!D39</f>
        <v>0</v>
      </c>
      <c r="AB39" s="168">
        <f>'Week by Week'!E39</f>
        <v>0</v>
      </c>
      <c r="AC39" s="175">
        <f>'Week by Week'!L39</f>
        <v>0</v>
      </c>
      <c r="AD39" s="87">
        <f t="shared" si="3"/>
        <v>0</v>
      </c>
      <c r="AG39" s="105" t="str">
        <f t="shared" si="4"/>
        <v>Player 31Player 31</v>
      </c>
      <c r="AH39" s="105">
        <f t="shared" si="5"/>
        <v>0</v>
      </c>
    </row>
    <row r="40" spans="1:34" ht="15" thickBot="1" x14ac:dyDescent="0.35">
      <c r="A40" s="105">
        <f t="shared" si="0"/>
        <v>0</v>
      </c>
      <c r="B40" s="145">
        <f>IF(AC40=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40" s="106">
        <f>IF($Q40="",0,MAX('Week by Week'!Q40,'Week by Week'!V40,'Week by Week'!AA40,'Week by Week'!AF40,'Week by Week'!AK40,'Week by Week'!AP40,'Week by Week'!AU40,'Week by Week'!AZ40,'Week by Week'!BE40,'Week by Week'!BJ40,'Week by Week'!BO40,'Week by Week'!BT40,'Week by Week'!BY40,'Week by Week'!CD40,'Week by Week'!CI40,'Week by Week'!CN40,'Week by Week'!CS40,'Week by Week'!CX40,'Week by Week'!DC40,'Week by Week'!DH40,'Week by Week'!DM40,'Week by Week'!DR40,'Week by Week'!DW40,'Week by Week'!EB40))</f>
        <v>0</v>
      </c>
      <c r="D40"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40"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40,0)</f>
        <v>0</v>
      </c>
      <c r="F40"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40" s="106">
        <f t="shared" si="1"/>
        <v>0</v>
      </c>
      <c r="H40" s="105">
        <f t="shared" si="7"/>
        <v>0</v>
      </c>
      <c r="I40" s="106">
        <f>IF('Week by Week'!I40="Air",SUM('Week by Week'!Q40,'Week by Week'!V40,'Week by Week'!AA40,'Week by Week'!AF40,'Week by Week'!AK40,'Week by Week'!AP40,'Week by Week'!AU40,'Week by Week'!AZ40,'Week by Week'!BE40,'Week by Week'!BJ40,'Week by Week'!BO40,'Week by Week'!BT40,'Week by Week'!BY40,'Week by Week'!CD40,'Week by Week'!CI40,'Week by Week'!CN40,'Week by Week'!CS40,'Week by Week'!CX40,'Week by Week'!DC40,'Week by Week'!DH40,'Week by Week'!DM40,'Week by Week'!DR40,'Week by Week'!DW40,'Week by Week'!EB40),0)</f>
        <v>0</v>
      </c>
      <c r="J40" s="106">
        <f>IF(Q40="",0,MAX('Week by Week'!P40,'Week by Week'!U40,'Week by Week'!Z40,'Week by Week'!AE40,'Week by Week'!AJ40,'Week by Week'!AO40,'Week by Week'!AT40,'Week by Week'!AY40,'Week by Week'!BD40,'Week by Week'!BI40,'Week by Week'!BN40,'Week by Week'!BS40,'Week by Week'!BX40,'Week by Week'!CC40,'Week by Week'!CH40,'Week by Week'!CM40,'Week by Week'!CR40,'Week by Week'!CW40,'Week by Week'!DB40,'Week by Week'!DG40,'Week by Week'!DL40,'Week by Week'!DQ40,'Week by Week'!DV40,'Week by Week'!EA40))</f>
        <v>0</v>
      </c>
      <c r="K40" s="105"/>
      <c r="L40" s="141" t="str">
        <f t="shared" si="8"/>
        <v>Player 32Player 32</v>
      </c>
      <c r="M40" s="142">
        <f t="array" ref="M40">MAX(IF($L$9:$L$58=$L40,$W$9:$W$58))</f>
        <v>0</v>
      </c>
      <c r="N40" s="143">
        <f t="shared" si="2"/>
        <v>1.04</v>
      </c>
      <c r="O40" s="143">
        <f t="array" ref="O40">MAX(IF($L$9:$L$58=L40,$N$9:$N$58))</f>
        <v>1.04</v>
      </c>
      <c r="P40" s="144">
        <f t="array" ref="P40">ROUND(SUM(IF(O40&gt;$O$9:$O$58,1/COUNTIF($O$9:$O$58,$O$9:$O$58)))+1,0)</f>
        <v>32</v>
      </c>
      <c r="Q40" s="61" t="str">
        <f>'Week by Week'!A40</f>
        <v>Player 32</v>
      </c>
      <c r="R40" s="62" t="str">
        <f>'Week by Week'!B40</f>
        <v>Player 32</v>
      </c>
      <c r="S40" s="57">
        <f>'Week by Week'!G40</f>
        <v>0</v>
      </c>
      <c r="T40" s="62">
        <f>'Week by Week'!I40</f>
        <v>0</v>
      </c>
      <c r="U40" s="169">
        <f>'Week by Week'!J40</f>
        <v>0</v>
      </c>
      <c r="V40" s="168">
        <f>'Week by Week'!K40</f>
        <v>0</v>
      </c>
      <c r="W40" s="170">
        <f>'Week by Week'!M40</f>
        <v>0</v>
      </c>
      <c r="X40" s="168">
        <f>'Week by Week'!N40</f>
        <v>0</v>
      </c>
      <c r="Y40" s="63">
        <f>'Week by Week'!H40</f>
        <v>0</v>
      </c>
      <c r="Z40" s="64">
        <f>'Week by Week'!C40</f>
        <v>0</v>
      </c>
      <c r="AA40" s="60">
        <f>'Week by Week'!D40</f>
        <v>0</v>
      </c>
      <c r="AB40" s="168">
        <f>'Week by Week'!E40</f>
        <v>0</v>
      </c>
      <c r="AC40" s="175">
        <f>'Week by Week'!L40</f>
        <v>0</v>
      </c>
      <c r="AD40" s="87">
        <f t="shared" si="3"/>
        <v>0</v>
      </c>
      <c r="AG40" s="105" t="str">
        <f t="shared" si="4"/>
        <v>Player 32Player 32</v>
      </c>
      <c r="AH40" s="105">
        <f t="shared" si="5"/>
        <v>0</v>
      </c>
    </row>
    <row r="41" spans="1:34" ht="15" thickBot="1" x14ac:dyDescent="0.35">
      <c r="A41" s="105">
        <f t="shared" ref="A41:A58" si="9">IFERROR(IF(LEFT(Q41,6)="Player",0,IF(Q41="",0,IF((W41+X41)&gt;0,1,0)))/AH41,0)</f>
        <v>0</v>
      </c>
      <c r="B41" s="145">
        <f>IF(AC41=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41" s="106">
        <f>IF($Q41="",0,MAX('Week by Week'!Q41,'Week by Week'!V41,'Week by Week'!AA41,'Week by Week'!AF41,'Week by Week'!AK41,'Week by Week'!AP41,'Week by Week'!AU41,'Week by Week'!AZ41,'Week by Week'!BE41,'Week by Week'!BJ41,'Week by Week'!BO41,'Week by Week'!BT41,'Week by Week'!BY41,'Week by Week'!CD41,'Week by Week'!CI41,'Week by Week'!CN41,'Week by Week'!CS41,'Week by Week'!CX41,'Week by Week'!DC41,'Week by Week'!DH41,'Week by Week'!DM41,'Week by Week'!DR41,'Week by Week'!DW41,'Week by Week'!EB41))</f>
        <v>0</v>
      </c>
      <c r="D41"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41"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41,0)</f>
        <v>0</v>
      </c>
      <c r="F41"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41" s="106">
        <f t="shared" ref="G41:G58" si="10">Z41*$AO$2</f>
        <v>0</v>
      </c>
      <c r="H41" s="105">
        <f t="shared" si="7"/>
        <v>0</v>
      </c>
      <c r="I41" s="106">
        <f>IF('Week by Week'!I41="Air",SUM('Week by Week'!Q41,'Week by Week'!V41,'Week by Week'!AA41,'Week by Week'!AF41,'Week by Week'!AK41,'Week by Week'!AP41,'Week by Week'!AU41,'Week by Week'!AZ41,'Week by Week'!BE41,'Week by Week'!BJ41,'Week by Week'!BO41,'Week by Week'!BT41,'Week by Week'!BY41,'Week by Week'!CD41,'Week by Week'!CI41,'Week by Week'!CN41,'Week by Week'!CS41,'Week by Week'!CX41,'Week by Week'!DC41,'Week by Week'!DH41,'Week by Week'!DM41,'Week by Week'!DR41,'Week by Week'!DW41,'Week by Week'!EB41),0)</f>
        <v>0</v>
      </c>
      <c r="J41" s="106">
        <f>IF(Q41="",0,MAX('Week by Week'!P41,'Week by Week'!U41,'Week by Week'!Z41,'Week by Week'!AE41,'Week by Week'!AJ41,'Week by Week'!AO41,'Week by Week'!AT41,'Week by Week'!AY41,'Week by Week'!BD41,'Week by Week'!BI41,'Week by Week'!BN41,'Week by Week'!BS41,'Week by Week'!BX41,'Week by Week'!CC41,'Week by Week'!CH41,'Week by Week'!CM41,'Week by Week'!CR41,'Week by Week'!CW41,'Week by Week'!DB41,'Week by Week'!DG41,'Week by Week'!DL41,'Week by Week'!DQ41,'Week by Week'!DV41,'Week by Week'!EA41))</f>
        <v>0</v>
      </c>
      <c r="K41" s="105"/>
      <c r="L41" s="141" t="str">
        <f t="shared" si="8"/>
        <v>Player 33Player 33</v>
      </c>
      <c r="M41" s="142">
        <f t="array" ref="M41">MAX(IF($L$9:$L$58=$L41,$W$9:$W$58))</f>
        <v>0</v>
      </c>
      <c r="N41" s="143">
        <f t="shared" ref="N41:N58" si="11">RANK($M41,$M$9:$M$58,0)+(ROW($M41)/1000)</f>
        <v>1.0409999999999999</v>
      </c>
      <c r="O41" s="143">
        <f t="array" ref="O41">MAX(IF($L$9:$L$58=L41,$N$9:$N$58))</f>
        <v>1.0409999999999999</v>
      </c>
      <c r="P41" s="144">
        <f t="array" ref="P41">ROUND(SUM(IF(O41&gt;$O$9:$O$58,1/COUNTIF($O$9:$O$58,$O$9:$O$58)))+1,0)</f>
        <v>33</v>
      </c>
      <c r="Q41" s="61" t="str">
        <f>'Week by Week'!A41</f>
        <v>Player 33</v>
      </c>
      <c r="R41" s="62" t="str">
        <f>'Week by Week'!B41</f>
        <v>Player 33</v>
      </c>
      <c r="S41" s="57">
        <f>'Week by Week'!G41</f>
        <v>0</v>
      </c>
      <c r="T41" s="62">
        <f>'Week by Week'!I41</f>
        <v>0</v>
      </c>
      <c r="U41" s="169">
        <f>'Week by Week'!J41</f>
        <v>0</v>
      </c>
      <c r="V41" s="168">
        <f>'Week by Week'!K41</f>
        <v>0</v>
      </c>
      <c r="W41" s="170">
        <f>'Week by Week'!M41</f>
        <v>0</v>
      </c>
      <c r="X41" s="168">
        <f>'Week by Week'!N41</f>
        <v>0</v>
      </c>
      <c r="Y41" s="63">
        <f>'Week by Week'!H41</f>
        <v>0</v>
      </c>
      <c r="Z41" s="64">
        <f>'Week by Week'!C41</f>
        <v>0</v>
      </c>
      <c r="AA41" s="60">
        <f>'Week by Week'!D41</f>
        <v>0</v>
      </c>
      <c r="AB41" s="168">
        <f>'Week by Week'!E41</f>
        <v>0</v>
      </c>
      <c r="AC41" s="175">
        <f>'Week by Week'!L41</f>
        <v>0</v>
      </c>
      <c r="AD41" s="87">
        <f t="shared" ref="AD41:AD58" si="12">AA41+AB41</f>
        <v>0</v>
      </c>
      <c r="AG41" s="105" t="str">
        <f t="shared" ref="AG41:AG58" si="13">Q41&amp;R41</f>
        <v>Player 33Player 33</v>
      </c>
      <c r="AH41" s="105">
        <f t="shared" ref="AH41:AH58" si="14">COUNTIFS($AG$9:$AG$58,AG41,$W$9:$W$58,"&gt;0")</f>
        <v>0</v>
      </c>
    </row>
    <row r="42" spans="1:34" ht="15" thickBot="1" x14ac:dyDescent="0.35">
      <c r="A42" s="105">
        <f t="shared" si="9"/>
        <v>0</v>
      </c>
      <c r="B42" s="145">
        <f>IF(AC42=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42" s="106">
        <f>IF($Q42="",0,MAX('Week by Week'!Q42,'Week by Week'!V42,'Week by Week'!AA42,'Week by Week'!AF42,'Week by Week'!AK42,'Week by Week'!AP42,'Week by Week'!AU42,'Week by Week'!AZ42,'Week by Week'!BE42,'Week by Week'!BJ42,'Week by Week'!BO42,'Week by Week'!BT42,'Week by Week'!BY42,'Week by Week'!CD42,'Week by Week'!CI42,'Week by Week'!CN42,'Week by Week'!CS42,'Week by Week'!CX42,'Week by Week'!DC42,'Week by Week'!DH42,'Week by Week'!DM42,'Week by Week'!DR42,'Week by Week'!DW42,'Week by Week'!EB42))</f>
        <v>0</v>
      </c>
      <c r="D42"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42"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42,0)</f>
        <v>0</v>
      </c>
      <c r="F42"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42" s="106">
        <f t="shared" si="10"/>
        <v>0</v>
      </c>
      <c r="H42" s="105">
        <f t="shared" si="7"/>
        <v>0</v>
      </c>
      <c r="I42" s="106">
        <f>IF('Week by Week'!I42="Air",SUM('Week by Week'!Q42,'Week by Week'!V42,'Week by Week'!AA42,'Week by Week'!AF42,'Week by Week'!AK42,'Week by Week'!AP42,'Week by Week'!AU42,'Week by Week'!AZ42,'Week by Week'!BE42,'Week by Week'!BJ42,'Week by Week'!BO42,'Week by Week'!BT42,'Week by Week'!BY42,'Week by Week'!CD42,'Week by Week'!CI42,'Week by Week'!CN42,'Week by Week'!CS42,'Week by Week'!CX42,'Week by Week'!DC42,'Week by Week'!DH42,'Week by Week'!DM42,'Week by Week'!DR42,'Week by Week'!DW42,'Week by Week'!EB42),0)</f>
        <v>0</v>
      </c>
      <c r="J42" s="106">
        <f>IF(Q42="",0,MAX('Week by Week'!P42,'Week by Week'!U42,'Week by Week'!Z42,'Week by Week'!AE42,'Week by Week'!AJ42,'Week by Week'!AO42,'Week by Week'!AT42,'Week by Week'!AY42,'Week by Week'!BD42,'Week by Week'!BI42,'Week by Week'!BN42,'Week by Week'!BS42,'Week by Week'!BX42,'Week by Week'!CC42,'Week by Week'!CH42,'Week by Week'!CM42,'Week by Week'!CR42,'Week by Week'!CW42,'Week by Week'!DB42,'Week by Week'!DG42,'Week by Week'!DL42,'Week by Week'!DQ42,'Week by Week'!DV42,'Week by Week'!EA42))</f>
        <v>0</v>
      </c>
      <c r="K42" s="105"/>
      <c r="L42" s="141" t="str">
        <f t="shared" si="8"/>
        <v>Player 34Player 34</v>
      </c>
      <c r="M42" s="142">
        <f t="array" ref="M42">MAX(IF($L$9:$L$58=$L42,$W$9:$W$58))</f>
        <v>0</v>
      </c>
      <c r="N42" s="143">
        <f t="shared" si="11"/>
        <v>1.042</v>
      </c>
      <c r="O42" s="143">
        <f t="array" ref="O42">MAX(IF($L$9:$L$58=L42,$N$9:$N$58))</f>
        <v>1.042</v>
      </c>
      <c r="P42" s="144">
        <f t="array" ref="P42">ROUND(SUM(IF(O42&gt;$O$9:$O$58,1/COUNTIF($O$9:$O$58,$O$9:$O$58)))+1,0)</f>
        <v>34</v>
      </c>
      <c r="Q42" s="61" t="str">
        <f>'Week by Week'!A42</f>
        <v>Player 34</v>
      </c>
      <c r="R42" s="62" t="str">
        <f>'Week by Week'!B42</f>
        <v>Player 34</v>
      </c>
      <c r="S42" s="57">
        <f>'Week by Week'!G42</f>
        <v>0</v>
      </c>
      <c r="T42" s="62">
        <f>'Week by Week'!I42</f>
        <v>0</v>
      </c>
      <c r="U42" s="169">
        <f>'Week by Week'!J42</f>
        <v>0</v>
      </c>
      <c r="V42" s="168">
        <f>'Week by Week'!K42</f>
        <v>0</v>
      </c>
      <c r="W42" s="170">
        <f>'Week by Week'!M42</f>
        <v>0</v>
      </c>
      <c r="X42" s="168">
        <f>'Week by Week'!N42</f>
        <v>0</v>
      </c>
      <c r="Y42" s="63">
        <f>'Week by Week'!H42</f>
        <v>0</v>
      </c>
      <c r="Z42" s="64">
        <f>'Week by Week'!C42</f>
        <v>0</v>
      </c>
      <c r="AA42" s="60">
        <f>'Week by Week'!D42</f>
        <v>0</v>
      </c>
      <c r="AB42" s="168">
        <f>'Week by Week'!E42</f>
        <v>0</v>
      </c>
      <c r="AC42" s="175">
        <f>'Week by Week'!L42</f>
        <v>0</v>
      </c>
      <c r="AD42" s="87">
        <f t="shared" si="12"/>
        <v>0</v>
      </c>
      <c r="AG42" s="105" t="str">
        <f t="shared" si="13"/>
        <v>Player 34Player 34</v>
      </c>
      <c r="AH42" s="105">
        <f t="shared" si="14"/>
        <v>0</v>
      </c>
    </row>
    <row r="43" spans="1:34" ht="15" thickBot="1" x14ac:dyDescent="0.35">
      <c r="A43" s="105">
        <f t="shared" si="9"/>
        <v>0</v>
      </c>
      <c r="B43" s="145">
        <f>IF(AC43=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43" s="106">
        <f>IF($Q43="",0,MAX('Week by Week'!Q43,'Week by Week'!V43,'Week by Week'!AA43,'Week by Week'!AF43,'Week by Week'!AK43,'Week by Week'!AP43,'Week by Week'!AU43,'Week by Week'!AZ43,'Week by Week'!BE43,'Week by Week'!BJ43,'Week by Week'!BO43,'Week by Week'!BT43,'Week by Week'!BY43,'Week by Week'!CD43,'Week by Week'!CI43,'Week by Week'!CN43,'Week by Week'!CS43,'Week by Week'!CX43,'Week by Week'!DC43,'Week by Week'!DH43,'Week by Week'!DM43,'Week by Week'!DR43,'Week by Week'!DW43,'Week by Week'!EB43))</f>
        <v>0</v>
      </c>
      <c r="D43"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43"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43,0)</f>
        <v>0</v>
      </c>
      <c r="F43"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43" s="106">
        <f t="shared" si="10"/>
        <v>0</v>
      </c>
      <c r="H43" s="105">
        <f t="shared" si="7"/>
        <v>0</v>
      </c>
      <c r="I43" s="106">
        <f>IF('Week by Week'!I43="Air",SUM('Week by Week'!Q43,'Week by Week'!V43,'Week by Week'!AA43,'Week by Week'!AF43,'Week by Week'!AK43,'Week by Week'!AP43,'Week by Week'!AU43,'Week by Week'!AZ43,'Week by Week'!BE43,'Week by Week'!BJ43,'Week by Week'!BO43,'Week by Week'!BT43,'Week by Week'!BY43,'Week by Week'!CD43,'Week by Week'!CI43,'Week by Week'!CN43,'Week by Week'!CS43,'Week by Week'!CX43,'Week by Week'!DC43,'Week by Week'!DH43,'Week by Week'!DM43,'Week by Week'!DR43,'Week by Week'!DW43,'Week by Week'!EB43),0)</f>
        <v>0</v>
      </c>
      <c r="J43" s="106">
        <f>IF(Q43="",0,MAX('Week by Week'!P43,'Week by Week'!U43,'Week by Week'!Z43,'Week by Week'!AE43,'Week by Week'!AJ43,'Week by Week'!AO43,'Week by Week'!AT43,'Week by Week'!AY43,'Week by Week'!BD43,'Week by Week'!BI43,'Week by Week'!BN43,'Week by Week'!BS43,'Week by Week'!BX43,'Week by Week'!CC43,'Week by Week'!CH43,'Week by Week'!CM43,'Week by Week'!CR43,'Week by Week'!CW43,'Week by Week'!DB43,'Week by Week'!DG43,'Week by Week'!DL43,'Week by Week'!DQ43,'Week by Week'!DV43,'Week by Week'!EA43))</f>
        <v>0</v>
      </c>
      <c r="K43" s="105"/>
      <c r="L43" s="141" t="str">
        <f t="shared" si="8"/>
        <v>Player 35Player 35</v>
      </c>
      <c r="M43" s="142">
        <f t="array" ref="M43">MAX(IF($L$9:$L$58=$L43,$W$9:$W$58))</f>
        <v>0</v>
      </c>
      <c r="N43" s="143">
        <f t="shared" si="11"/>
        <v>1.0429999999999999</v>
      </c>
      <c r="O43" s="143">
        <f t="array" ref="O43">MAX(IF($L$9:$L$58=L43,$N$9:$N$58))</f>
        <v>1.0429999999999999</v>
      </c>
      <c r="P43" s="144">
        <f t="array" ref="P43">ROUND(SUM(IF(O43&gt;$O$9:$O$58,1/COUNTIF($O$9:$O$58,$O$9:$O$58)))+1,0)</f>
        <v>35</v>
      </c>
      <c r="Q43" s="61" t="str">
        <f>'Week by Week'!A43</f>
        <v>Player 35</v>
      </c>
      <c r="R43" s="62" t="str">
        <f>'Week by Week'!B43</f>
        <v>Player 35</v>
      </c>
      <c r="S43" s="57">
        <f>'Week by Week'!G43</f>
        <v>0</v>
      </c>
      <c r="T43" s="62">
        <f>'Week by Week'!I43</f>
        <v>0</v>
      </c>
      <c r="U43" s="169">
        <f>'Week by Week'!J43</f>
        <v>0</v>
      </c>
      <c r="V43" s="168">
        <f>'Week by Week'!K43</f>
        <v>0</v>
      </c>
      <c r="W43" s="170">
        <f>'Week by Week'!M43</f>
        <v>0</v>
      </c>
      <c r="X43" s="168">
        <f>'Week by Week'!N43</f>
        <v>0</v>
      </c>
      <c r="Y43" s="63">
        <f>'Week by Week'!H43</f>
        <v>0</v>
      </c>
      <c r="Z43" s="64">
        <f>'Week by Week'!C43</f>
        <v>0</v>
      </c>
      <c r="AA43" s="60">
        <f>'Week by Week'!D43</f>
        <v>0</v>
      </c>
      <c r="AB43" s="168">
        <f>'Week by Week'!E43</f>
        <v>0</v>
      </c>
      <c r="AC43" s="175">
        <f>'Week by Week'!L43</f>
        <v>0</v>
      </c>
      <c r="AD43" s="87">
        <f t="shared" si="12"/>
        <v>0</v>
      </c>
      <c r="AG43" s="105" t="str">
        <f t="shared" si="13"/>
        <v>Player 35Player 35</v>
      </c>
      <c r="AH43" s="105">
        <f t="shared" si="14"/>
        <v>0</v>
      </c>
    </row>
    <row r="44" spans="1:34" ht="15" thickBot="1" x14ac:dyDescent="0.35">
      <c r="A44" s="105">
        <f t="shared" si="9"/>
        <v>0</v>
      </c>
      <c r="B44" s="145">
        <f>IF(AC44=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44" s="106">
        <f>IF($Q44="",0,MAX('Week by Week'!Q44,'Week by Week'!V44,'Week by Week'!AA44,'Week by Week'!AF44,'Week by Week'!AK44,'Week by Week'!AP44,'Week by Week'!AU44,'Week by Week'!AZ44,'Week by Week'!BE44,'Week by Week'!BJ44,'Week by Week'!BO44,'Week by Week'!BT44,'Week by Week'!BY44,'Week by Week'!CD44,'Week by Week'!CI44,'Week by Week'!CN44,'Week by Week'!CS44,'Week by Week'!CX44,'Week by Week'!DC44,'Week by Week'!DH44,'Week by Week'!DM44,'Week by Week'!DR44,'Week by Week'!DW44,'Week by Week'!EB44))</f>
        <v>0</v>
      </c>
      <c r="D44"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44"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44,0)</f>
        <v>0</v>
      </c>
      <c r="F44"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44" s="106">
        <f t="shared" si="10"/>
        <v>0</v>
      </c>
      <c r="H44" s="105">
        <f t="shared" si="7"/>
        <v>0</v>
      </c>
      <c r="I44" s="106">
        <f>IF('Week by Week'!I44="Air",SUM('Week by Week'!Q44,'Week by Week'!V44,'Week by Week'!AA44,'Week by Week'!AF44,'Week by Week'!AK44,'Week by Week'!AP44,'Week by Week'!AU44,'Week by Week'!AZ44,'Week by Week'!BE44,'Week by Week'!BJ44,'Week by Week'!BO44,'Week by Week'!BT44,'Week by Week'!BY44,'Week by Week'!CD44,'Week by Week'!CI44,'Week by Week'!CN44,'Week by Week'!CS44,'Week by Week'!CX44,'Week by Week'!DC44,'Week by Week'!DH44,'Week by Week'!DM44,'Week by Week'!DR44,'Week by Week'!DW44,'Week by Week'!EB44),0)</f>
        <v>0</v>
      </c>
      <c r="J44" s="106">
        <f>IF(Q44="",0,MAX('Week by Week'!P44,'Week by Week'!U44,'Week by Week'!Z44,'Week by Week'!AE44,'Week by Week'!AJ44,'Week by Week'!AO44,'Week by Week'!AT44,'Week by Week'!AY44,'Week by Week'!BD44,'Week by Week'!BI44,'Week by Week'!BN44,'Week by Week'!BS44,'Week by Week'!BX44,'Week by Week'!CC44,'Week by Week'!CH44,'Week by Week'!CM44,'Week by Week'!CR44,'Week by Week'!CW44,'Week by Week'!DB44,'Week by Week'!DG44,'Week by Week'!DL44,'Week by Week'!DQ44,'Week by Week'!DV44,'Week by Week'!EA44))</f>
        <v>0</v>
      </c>
      <c r="K44" s="105"/>
      <c r="L44" s="141" t="str">
        <f t="shared" si="8"/>
        <v>Player 36Player 36</v>
      </c>
      <c r="M44" s="142">
        <f t="array" ref="M44">MAX(IF($L$9:$L$58=$L44,$W$9:$W$58))</f>
        <v>0</v>
      </c>
      <c r="N44" s="143">
        <f t="shared" si="11"/>
        <v>1.044</v>
      </c>
      <c r="O44" s="143">
        <f t="array" ref="O44">MAX(IF($L$9:$L$58=L44,$N$9:$N$58))</f>
        <v>1.044</v>
      </c>
      <c r="P44" s="144">
        <f t="array" ref="P44">ROUND(SUM(IF(O44&gt;$O$9:$O$58,1/COUNTIF($O$9:$O$58,$O$9:$O$58)))+1,0)</f>
        <v>36</v>
      </c>
      <c r="Q44" s="61" t="str">
        <f>'Week by Week'!A44</f>
        <v>Player 36</v>
      </c>
      <c r="R44" s="62" t="str">
        <f>'Week by Week'!B44</f>
        <v>Player 36</v>
      </c>
      <c r="S44" s="57">
        <f>'Week by Week'!G44</f>
        <v>0</v>
      </c>
      <c r="T44" s="62">
        <f>'Week by Week'!I44</f>
        <v>0</v>
      </c>
      <c r="U44" s="169">
        <f>'Week by Week'!J44</f>
        <v>0</v>
      </c>
      <c r="V44" s="168">
        <f>'Week by Week'!K44</f>
        <v>0</v>
      </c>
      <c r="W44" s="170">
        <f>'Week by Week'!M44</f>
        <v>0</v>
      </c>
      <c r="X44" s="168">
        <f>'Week by Week'!N44</f>
        <v>0</v>
      </c>
      <c r="Y44" s="63">
        <f>'Week by Week'!H44</f>
        <v>0</v>
      </c>
      <c r="Z44" s="64">
        <f>'Week by Week'!C44</f>
        <v>0</v>
      </c>
      <c r="AA44" s="60">
        <f>'Week by Week'!D44</f>
        <v>0</v>
      </c>
      <c r="AB44" s="168">
        <f>'Week by Week'!E44</f>
        <v>0</v>
      </c>
      <c r="AC44" s="175">
        <f>'Week by Week'!L44</f>
        <v>0</v>
      </c>
      <c r="AD44" s="87">
        <f t="shared" si="12"/>
        <v>0</v>
      </c>
      <c r="AG44" s="105" t="str">
        <f t="shared" si="13"/>
        <v>Player 36Player 36</v>
      </c>
      <c r="AH44" s="105">
        <f t="shared" si="14"/>
        <v>0</v>
      </c>
    </row>
    <row r="45" spans="1:34" ht="15" thickBot="1" x14ac:dyDescent="0.35">
      <c r="A45" s="105">
        <f t="shared" si="9"/>
        <v>0</v>
      </c>
      <c r="B45" s="145">
        <f>IF(AC45=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45" s="106">
        <f>IF($Q45="",0,MAX('Week by Week'!Q45,'Week by Week'!V45,'Week by Week'!AA45,'Week by Week'!AF45,'Week by Week'!AK45,'Week by Week'!AP45,'Week by Week'!AU45,'Week by Week'!AZ45,'Week by Week'!BE45,'Week by Week'!BJ45,'Week by Week'!BO45,'Week by Week'!BT45,'Week by Week'!BY45,'Week by Week'!CD45,'Week by Week'!CI45,'Week by Week'!CN45,'Week by Week'!CS45,'Week by Week'!CX45,'Week by Week'!DC45,'Week by Week'!DH45,'Week by Week'!DM45,'Week by Week'!DR45,'Week by Week'!DW45,'Week by Week'!EB45))</f>
        <v>0</v>
      </c>
      <c r="D45"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45"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45,0)</f>
        <v>0</v>
      </c>
      <c r="F45"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45" s="106">
        <f t="shared" si="10"/>
        <v>0</v>
      </c>
      <c r="H45" s="105">
        <f t="shared" si="7"/>
        <v>0</v>
      </c>
      <c r="I45" s="106">
        <f>IF('Week by Week'!I45="Air",SUM('Week by Week'!Q45,'Week by Week'!V45,'Week by Week'!AA45,'Week by Week'!AF45,'Week by Week'!AK45,'Week by Week'!AP45,'Week by Week'!AU45,'Week by Week'!AZ45,'Week by Week'!BE45,'Week by Week'!BJ45,'Week by Week'!BO45,'Week by Week'!BT45,'Week by Week'!BY45,'Week by Week'!CD45,'Week by Week'!CI45,'Week by Week'!CN45,'Week by Week'!CS45,'Week by Week'!CX45,'Week by Week'!DC45,'Week by Week'!DH45,'Week by Week'!DM45,'Week by Week'!DR45,'Week by Week'!DW45,'Week by Week'!EB45),0)</f>
        <v>0</v>
      </c>
      <c r="J45" s="106">
        <f>IF(Q45="",0,MAX('Week by Week'!P45,'Week by Week'!U45,'Week by Week'!Z45,'Week by Week'!AE45,'Week by Week'!AJ45,'Week by Week'!AO45,'Week by Week'!AT45,'Week by Week'!AY45,'Week by Week'!BD45,'Week by Week'!BI45,'Week by Week'!BN45,'Week by Week'!BS45,'Week by Week'!BX45,'Week by Week'!CC45,'Week by Week'!CH45,'Week by Week'!CM45,'Week by Week'!CR45,'Week by Week'!CW45,'Week by Week'!DB45,'Week by Week'!DG45,'Week by Week'!DL45,'Week by Week'!DQ45,'Week by Week'!DV45,'Week by Week'!EA45))</f>
        <v>0</v>
      </c>
      <c r="K45" s="105"/>
      <c r="L45" s="141" t="str">
        <f t="shared" si="8"/>
        <v>Player 37Player 37</v>
      </c>
      <c r="M45" s="142">
        <f t="array" ref="M45">MAX(IF($L$9:$L$58=$L45,$W$9:$W$58))</f>
        <v>0</v>
      </c>
      <c r="N45" s="143">
        <f t="shared" si="11"/>
        <v>1.0449999999999999</v>
      </c>
      <c r="O45" s="143">
        <f t="array" ref="O45">MAX(IF($L$9:$L$58=L45,$N$9:$N$58))</f>
        <v>1.0449999999999999</v>
      </c>
      <c r="P45" s="144">
        <f t="array" ref="P45">ROUND(SUM(IF(O45&gt;$O$9:$O$58,1/COUNTIF($O$9:$O$58,$O$9:$O$58)))+1,0)</f>
        <v>37</v>
      </c>
      <c r="Q45" s="61" t="str">
        <f>'Week by Week'!A45</f>
        <v>Player 37</v>
      </c>
      <c r="R45" s="62" t="str">
        <f>'Week by Week'!B45</f>
        <v>Player 37</v>
      </c>
      <c r="S45" s="57">
        <f>'Week by Week'!G45</f>
        <v>0</v>
      </c>
      <c r="T45" s="62">
        <f>'Week by Week'!I45</f>
        <v>0</v>
      </c>
      <c r="U45" s="169">
        <f>'Week by Week'!J45</f>
        <v>0</v>
      </c>
      <c r="V45" s="168">
        <f>'Week by Week'!K45</f>
        <v>0</v>
      </c>
      <c r="W45" s="170">
        <f>'Week by Week'!M45</f>
        <v>0</v>
      </c>
      <c r="X45" s="168">
        <f>'Week by Week'!N45</f>
        <v>0</v>
      </c>
      <c r="Y45" s="63">
        <f>'Week by Week'!H45</f>
        <v>0</v>
      </c>
      <c r="Z45" s="64">
        <f>'Week by Week'!C45</f>
        <v>0</v>
      </c>
      <c r="AA45" s="60">
        <f>'Week by Week'!D45</f>
        <v>0</v>
      </c>
      <c r="AB45" s="168">
        <f>'Week by Week'!E45</f>
        <v>0</v>
      </c>
      <c r="AC45" s="175">
        <f>'Week by Week'!L45</f>
        <v>0</v>
      </c>
      <c r="AD45" s="87">
        <f t="shared" si="12"/>
        <v>0</v>
      </c>
      <c r="AG45" s="105" t="str">
        <f t="shared" si="13"/>
        <v>Player 37Player 37</v>
      </c>
      <c r="AH45" s="105">
        <f t="shared" si="14"/>
        <v>0</v>
      </c>
    </row>
    <row r="46" spans="1:34" ht="15" thickBot="1" x14ac:dyDescent="0.35">
      <c r="A46" s="105">
        <f t="shared" si="9"/>
        <v>0</v>
      </c>
      <c r="B46" s="145">
        <f>IF(AC46=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46" s="106">
        <f>IF($Q46="",0,MAX('Week by Week'!Q46,'Week by Week'!V46,'Week by Week'!AA46,'Week by Week'!AF46,'Week by Week'!AK46,'Week by Week'!AP46,'Week by Week'!AU46,'Week by Week'!AZ46,'Week by Week'!BE46,'Week by Week'!BJ46,'Week by Week'!BO46,'Week by Week'!BT46,'Week by Week'!BY46,'Week by Week'!CD46,'Week by Week'!CI46,'Week by Week'!CN46,'Week by Week'!CS46,'Week by Week'!CX46,'Week by Week'!DC46,'Week by Week'!DH46,'Week by Week'!DM46,'Week by Week'!DR46,'Week by Week'!DW46,'Week by Week'!EB46))</f>
        <v>0</v>
      </c>
      <c r="D46"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46"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46,0)</f>
        <v>0</v>
      </c>
      <c r="F46"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46" s="106">
        <f t="shared" si="10"/>
        <v>0</v>
      </c>
      <c r="H46" s="105">
        <f t="shared" si="7"/>
        <v>0</v>
      </c>
      <c r="I46" s="106">
        <f>IF('Week by Week'!I46="Air",SUM('Week by Week'!Q46,'Week by Week'!V46,'Week by Week'!AA46,'Week by Week'!AF46,'Week by Week'!AK46,'Week by Week'!AP46,'Week by Week'!AU46,'Week by Week'!AZ46,'Week by Week'!BE46,'Week by Week'!BJ46,'Week by Week'!BO46,'Week by Week'!BT46,'Week by Week'!BY46,'Week by Week'!CD46,'Week by Week'!CI46,'Week by Week'!CN46,'Week by Week'!CS46,'Week by Week'!CX46,'Week by Week'!DC46,'Week by Week'!DH46,'Week by Week'!DM46,'Week by Week'!DR46,'Week by Week'!DW46,'Week by Week'!EB46),0)</f>
        <v>0</v>
      </c>
      <c r="J46" s="106">
        <f>IF(Q46="",0,MAX('Week by Week'!P46,'Week by Week'!U46,'Week by Week'!Z46,'Week by Week'!AE46,'Week by Week'!AJ46,'Week by Week'!AO46,'Week by Week'!AT46,'Week by Week'!AY46,'Week by Week'!BD46,'Week by Week'!BI46,'Week by Week'!BN46,'Week by Week'!BS46,'Week by Week'!BX46,'Week by Week'!CC46,'Week by Week'!CH46,'Week by Week'!CM46,'Week by Week'!CR46,'Week by Week'!CW46,'Week by Week'!DB46,'Week by Week'!DG46,'Week by Week'!DL46,'Week by Week'!DQ46,'Week by Week'!DV46,'Week by Week'!EA46))</f>
        <v>0</v>
      </c>
      <c r="K46" s="105"/>
      <c r="L46" s="141" t="str">
        <f t="shared" si="8"/>
        <v>Player 38Player 38</v>
      </c>
      <c r="M46" s="142">
        <f t="array" ref="M46">MAX(IF($L$9:$L$58=$L46,$W$9:$W$58))</f>
        <v>0</v>
      </c>
      <c r="N46" s="143">
        <f t="shared" si="11"/>
        <v>1.046</v>
      </c>
      <c r="O46" s="143">
        <f t="array" ref="O46">MAX(IF($L$9:$L$58=L46,$N$9:$N$58))</f>
        <v>1.046</v>
      </c>
      <c r="P46" s="144">
        <f t="array" ref="P46">ROUND(SUM(IF(O46&gt;$O$9:$O$58,1/COUNTIF($O$9:$O$58,$O$9:$O$58)))+1,0)</f>
        <v>38</v>
      </c>
      <c r="Q46" s="61" t="str">
        <f>'Week by Week'!A46</f>
        <v>Player 38</v>
      </c>
      <c r="R46" s="62" t="str">
        <f>'Week by Week'!B46</f>
        <v>Player 38</v>
      </c>
      <c r="S46" s="57">
        <f>'Week by Week'!G46</f>
        <v>0</v>
      </c>
      <c r="T46" s="62">
        <f>'Week by Week'!I46</f>
        <v>0</v>
      </c>
      <c r="U46" s="169">
        <f>'Week by Week'!J46</f>
        <v>0</v>
      </c>
      <c r="V46" s="168">
        <f>'Week by Week'!K46</f>
        <v>0</v>
      </c>
      <c r="W46" s="170">
        <f>'Week by Week'!M46</f>
        <v>0</v>
      </c>
      <c r="X46" s="168">
        <f>'Week by Week'!N46</f>
        <v>0</v>
      </c>
      <c r="Y46" s="63">
        <f>'Week by Week'!H46</f>
        <v>0</v>
      </c>
      <c r="Z46" s="64">
        <f>'Week by Week'!C46</f>
        <v>0</v>
      </c>
      <c r="AA46" s="60">
        <f>'Week by Week'!D46</f>
        <v>0</v>
      </c>
      <c r="AB46" s="168">
        <f>'Week by Week'!E46</f>
        <v>0</v>
      </c>
      <c r="AC46" s="175">
        <f>'Week by Week'!L46</f>
        <v>0</v>
      </c>
      <c r="AD46" s="87">
        <f t="shared" si="12"/>
        <v>0</v>
      </c>
      <c r="AG46" s="105" t="str">
        <f t="shared" si="13"/>
        <v>Player 38Player 38</v>
      </c>
      <c r="AH46" s="105">
        <f t="shared" si="14"/>
        <v>0</v>
      </c>
    </row>
    <row r="47" spans="1:34" ht="15" thickBot="1" x14ac:dyDescent="0.35">
      <c r="A47" s="105">
        <f t="shared" si="9"/>
        <v>0</v>
      </c>
      <c r="B47" s="145">
        <f>IF(AC47=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47" s="106">
        <f>IF($Q47="",0,MAX('Week by Week'!Q47,'Week by Week'!V47,'Week by Week'!AA47,'Week by Week'!AF47,'Week by Week'!AK47,'Week by Week'!AP47,'Week by Week'!AU47,'Week by Week'!AZ47,'Week by Week'!BE47,'Week by Week'!BJ47,'Week by Week'!BO47,'Week by Week'!BT47,'Week by Week'!BY47,'Week by Week'!CD47,'Week by Week'!CI47,'Week by Week'!CN47,'Week by Week'!CS47,'Week by Week'!CX47,'Week by Week'!DC47,'Week by Week'!DH47,'Week by Week'!DM47,'Week by Week'!DR47,'Week by Week'!DW47,'Week by Week'!EB47))</f>
        <v>0</v>
      </c>
      <c r="D47"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47"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47,0)</f>
        <v>0</v>
      </c>
      <c r="F47"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47" s="106">
        <f t="shared" si="10"/>
        <v>0</v>
      </c>
      <c r="H47" s="105">
        <f t="shared" si="7"/>
        <v>0</v>
      </c>
      <c r="I47" s="106">
        <f>IF('Week by Week'!I47="Air",SUM('Week by Week'!Q47,'Week by Week'!V47,'Week by Week'!AA47,'Week by Week'!AF47,'Week by Week'!AK47,'Week by Week'!AP47,'Week by Week'!AU47,'Week by Week'!AZ47,'Week by Week'!BE47,'Week by Week'!BJ47,'Week by Week'!BO47,'Week by Week'!BT47,'Week by Week'!BY47,'Week by Week'!CD47,'Week by Week'!CI47,'Week by Week'!CN47,'Week by Week'!CS47,'Week by Week'!CX47,'Week by Week'!DC47,'Week by Week'!DH47,'Week by Week'!DM47,'Week by Week'!DR47,'Week by Week'!DW47,'Week by Week'!EB47),0)</f>
        <v>0</v>
      </c>
      <c r="J47" s="106">
        <f>IF(Q47="",0,MAX('Week by Week'!P47,'Week by Week'!U47,'Week by Week'!Z47,'Week by Week'!AE47,'Week by Week'!AJ47,'Week by Week'!AO47,'Week by Week'!AT47,'Week by Week'!AY47,'Week by Week'!BD47,'Week by Week'!BI47,'Week by Week'!BN47,'Week by Week'!BS47,'Week by Week'!BX47,'Week by Week'!CC47,'Week by Week'!CH47,'Week by Week'!CM47,'Week by Week'!CR47,'Week by Week'!CW47,'Week by Week'!DB47,'Week by Week'!DG47,'Week by Week'!DL47,'Week by Week'!DQ47,'Week by Week'!DV47,'Week by Week'!EA47))</f>
        <v>0</v>
      </c>
      <c r="K47" s="105"/>
      <c r="L47" s="141" t="str">
        <f t="shared" si="8"/>
        <v>Player 39Player 39</v>
      </c>
      <c r="M47" s="142">
        <f t="array" ref="M47">MAX(IF($L$9:$L$58=$L47,$W$9:$W$58))</f>
        <v>0</v>
      </c>
      <c r="N47" s="143">
        <f t="shared" si="11"/>
        <v>1.0469999999999999</v>
      </c>
      <c r="O47" s="143">
        <f t="array" ref="O47">MAX(IF($L$9:$L$58=L47,$N$9:$N$58))</f>
        <v>1.0469999999999999</v>
      </c>
      <c r="P47" s="144">
        <f t="array" ref="P47">ROUND(SUM(IF(O47&gt;$O$9:$O$58,1/COUNTIF($O$9:$O$58,$O$9:$O$58)))+1,0)</f>
        <v>39</v>
      </c>
      <c r="Q47" s="61" t="str">
        <f>'Week by Week'!A47</f>
        <v>Player 39</v>
      </c>
      <c r="R47" s="62" t="str">
        <f>'Week by Week'!B47</f>
        <v>Player 39</v>
      </c>
      <c r="S47" s="57">
        <f>'Week by Week'!G47</f>
        <v>0</v>
      </c>
      <c r="T47" s="62">
        <f>'Week by Week'!I47</f>
        <v>0</v>
      </c>
      <c r="U47" s="169">
        <f>'Week by Week'!J47</f>
        <v>0</v>
      </c>
      <c r="V47" s="168">
        <f>'Week by Week'!K47</f>
        <v>0</v>
      </c>
      <c r="W47" s="170">
        <f>'Week by Week'!M47</f>
        <v>0</v>
      </c>
      <c r="X47" s="168">
        <f>'Week by Week'!N47</f>
        <v>0</v>
      </c>
      <c r="Y47" s="63">
        <f>'Week by Week'!H47</f>
        <v>0</v>
      </c>
      <c r="Z47" s="64">
        <f>'Week by Week'!C47</f>
        <v>0</v>
      </c>
      <c r="AA47" s="60">
        <f>'Week by Week'!D47</f>
        <v>0</v>
      </c>
      <c r="AB47" s="168">
        <f>'Week by Week'!E47</f>
        <v>0</v>
      </c>
      <c r="AC47" s="175">
        <f>'Week by Week'!L47</f>
        <v>0</v>
      </c>
      <c r="AD47" s="87">
        <f t="shared" si="12"/>
        <v>0</v>
      </c>
      <c r="AG47" s="105" t="str">
        <f t="shared" si="13"/>
        <v>Player 39Player 39</v>
      </c>
      <c r="AH47" s="105">
        <f t="shared" si="14"/>
        <v>0</v>
      </c>
    </row>
    <row r="48" spans="1:34" ht="15" thickBot="1" x14ac:dyDescent="0.35">
      <c r="A48" s="105">
        <f t="shared" si="9"/>
        <v>0</v>
      </c>
      <c r="B48" s="145">
        <f>IF(AC48=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48" s="106">
        <f>IF($Q48="",0,MAX('Week by Week'!Q48,'Week by Week'!V48,'Week by Week'!AA48,'Week by Week'!AF48,'Week by Week'!AK48,'Week by Week'!AP48,'Week by Week'!AU48,'Week by Week'!AZ48,'Week by Week'!BE48,'Week by Week'!BJ48,'Week by Week'!BO48,'Week by Week'!BT48,'Week by Week'!BY48,'Week by Week'!CD48,'Week by Week'!CI48,'Week by Week'!CN48,'Week by Week'!CS48,'Week by Week'!CX48,'Week by Week'!DC48,'Week by Week'!DH48,'Week by Week'!DM48,'Week by Week'!DR48,'Week by Week'!DW48,'Week by Week'!EB48))</f>
        <v>0</v>
      </c>
      <c r="D48"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48"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48,0)</f>
        <v>0</v>
      </c>
      <c r="F48"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48" s="106">
        <f t="shared" si="10"/>
        <v>0</v>
      </c>
      <c r="H48" s="105">
        <f t="shared" si="7"/>
        <v>0</v>
      </c>
      <c r="I48" s="106">
        <f>IF('Week by Week'!I48="Air",SUM('Week by Week'!Q48,'Week by Week'!V48,'Week by Week'!AA48,'Week by Week'!AF48,'Week by Week'!AK48,'Week by Week'!AP48,'Week by Week'!AU48,'Week by Week'!AZ48,'Week by Week'!BE48,'Week by Week'!BJ48,'Week by Week'!BO48,'Week by Week'!BT48,'Week by Week'!BY48,'Week by Week'!CD48,'Week by Week'!CI48,'Week by Week'!CN48,'Week by Week'!CS48,'Week by Week'!CX48,'Week by Week'!DC48,'Week by Week'!DH48,'Week by Week'!DM48,'Week by Week'!DR48,'Week by Week'!DW48,'Week by Week'!EB48),0)</f>
        <v>0</v>
      </c>
      <c r="J48" s="106">
        <f>IF(Q48="",0,MAX('Week by Week'!P48,'Week by Week'!U48,'Week by Week'!Z48,'Week by Week'!AE48,'Week by Week'!AJ48,'Week by Week'!AO48,'Week by Week'!AT48,'Week by Week'!AY48,'Week by Week'!BD48,'Week by Week'!BI48,'Week by Week'!BN48,'Week by Week'!BS48,'Week by Week'!BX48,'Week by Week'!CC48,'Week by Week'!CH48,'Week by Week'!CM48,'Week by Week'!CR48,'Week by Week'!CW48,'Week by Week'!DB48,'Week by Week'!DG48,'Week by Week'!DL48,'Week by Week'!DQ48,'Week by Week'!DV48,'Week by Week'!EA48))</f>
        <v>0</v>
      </c>
      <c r="K48" s="105"/>
      <c r="L48" s="141" t="str">
        <f t="shared" si="8"/>
        <v>Player 40Player 40</v>
      </c>
      <c r="M48" s="142">
        <f t="array" ref="M48">MAX(IF($L$9:$L$58=$L48,$W$9:$W$58))</f>
        <v>0</v>
      </c>
      <c r="N48" s="143">
        <f t="shared" si="11"/>
        <v>1.048</v>
      </c>
      <c r="O48" s="143">
        <f t="array" ref="O48">MAX(IF($L$9:$L$58=L48,$N$9:$N$58))</f>
        <v>1.048</v>
      </c>
      <c r="P48" s="144">
        <f t="array" ref="P48">ROUND(SUM(IF(O48&gt;$O$9:$O$58,1/COUNTIF($O$9:$O$58,$O$9:$O$58)))+1,0)</f>
        <v>40</v>
      </c>
      <c r="Q48" s="61" t="str">
        <f>'Week by Week'!A48</f>
        <v>Player 40</v>
      </c>
      <c r="R48" s="62" t="str">
        <f>'Week by Week'!B48</f>
        <v>Player 40</v>
      </c>
      <c r="S48" s="57">
        <f>'Week by Week'!G48</f>
        <v>0</v>
      </c>
      <c r="T48" s="62">
        <f>'Week by Week'!I48</f>
        <v>0</v>
      </c>
      <c r="U48" s="169">
        <f>'Week by Week'!J48</f>
        <v>0</v>
      </c>
      <c r="V48" s="168">
        <f>'Week by Week'!K48</f>
        <v>0</v>
      </c>
      <c r="W48" s="170">
        <f>'Week by Week'!M48</f>
        <v>0</v>
      </c>
      <c r="X48" s="168">
        <f>'Week by Week'!N48</f>
        <v>0</v>
      </c>
      <c r="Y48" s="63">
        <f>'Week by Week'!H48</f>
        <v>0</v>
      </c>
      <c r="Z48" s="64">
        <f>'Week by Week'!C48</f>
        <v>0</v>
      </c>
      <c r="AA48" s="60">
        <f>'Week by Week'!D48</f>
        <v>0</v>
      </c>
      <c r="AB48" s="168">
        <f>'Week by Week'!E48</f>
        <v>0</v>
      </c>
      <c r="AC48" s="175">
        <f>'Week by Week'!L48</f>
        <v>0</v>
      </c>
      <c r="AD48" s="87">
        <f t="shared" si="12"/>
        <v>0</v>
      </c>
      <c r="AG48" s="105" t="str">
        <f t="shared" si="13"/>
        <v>Player 40Player 40</v>
      </c>
      <c r="AH48" s="105">
        <f t="shared" si="14"/>
        <v>0</v>
      </c>
    </row>
    <row r="49" spans="1:34" ht="15" thickBot="1" x14ac:dyDescent="0.35">
      <c r="A49" s="105">
        <f t="shared" si="9"/>
        <v>0</v>
      </c>
      <c r="B49" s="145">
        <f>IF(AC49=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49" s="106">
        <f>IF($Q49="",0,MAX('Week by Week'!Q49,'Week by Week'!V49,'Week by Week'!AA49,'Week by Week'!AF49,'Week by Week'!AK49,'Week by Week'!AP49,'Week by Week'!AU49,'Week by Week'!AZ49,'Week by Week'!BE49,'Week by Week'!BJ49,'Week by Week'!BO49,'Week by Week'!BT49,'Week by Week'!BY49,'Week by Week'!CD49,'Week by Week'!CI49,'Week by Week'!CN49,'Week by Week'!CS49,'Week by Week'!CX49,'Week by Week'!DC49,'Week by Week'!DH49,'Week by Week'!DM49,'Week by Week'!DR49,'Week by Week'!DW49,'Week by Week'!EB49))</f>
        <v>0</v>
      </c>
      <c r="D49"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49"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49,0)</f>
        <v>0</v>
      </c>
      <c r="F49"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49" s="106">
        <f t="shared" si="10"/>
        <v>0</v>
      </c>
      <c r="H49" s="105">
        <f t="shared" si="7"/>
        <v>0</v>
      </c>
      <c r="I49" s="106">
        <f>IF('Week by Week'!I49="Air",SUM('Week by Week'!Q49,'Week by Week'!V49,'Week by Week'!AA49,'Week by Week'!AF49,'Week by Week'!AK49,'Week by Week'!AP49,'Week by Week'!AU49,'Week by Week'!AZ49,'Week by Week'!BE49,'Week by Week'!BJ49,'Week by Week'!BO49,'Week by Week'!BT49,'Week by Week'!BY49,'Week by Week'!CD49,'Week by Week'!CI49,'Week by Week'!CN49,'Week by Week'!CS49,'Week by Week'!CX49,'Week by Week'!DC49,'Week by Week'!DH49,'Week by Week'!DM49,'Week by Week'!DR49,'Week by Week'!DW49,'Week by Week'!EB49),0)</f>
        <v>0</v>
      </c>
      <c r="J49" s="106">
        <f>IF(Q49="",0,MAX('Week by Week'!P49,'Week by Week'!U49,'Week by Week'!Z49,'Week by Week'!AE49,'Week by Week'!AJ49,'Week by Week'!AO49,'Week by Week'!AT49,'Week by Week'!AY49,'Week by Week'!BD49,'Week by Week'!BI49,'Week by Week'!BN49,'Week by Week'!BS49,'Week by Week'!BX49,'Week by Week'!CC49,'Week by Week'!CH49,'Week by Week'!CM49,'Week by Week'!CR49,'Week by Week'!CW49,'Week by Week'!DB49,'Week by Week'!DG49,'Week by Week'!DL49,'Week by Week'!DQ49,'Week by Week'!DV49,'Week by Week'!EA49))</f>
        <v>0</v>
      </c>
      <c r="K49" s="105"/>
      <c r="L49" s="141" t="str">
        <f t="shared" si="8"/>
        <v>Player 41Player 41</v>
      </c>
      <c r="M49" s="142">
        <f t="array" ref="M49">MAX(IF($L$9:$L$58=$L49,$W$9:$W$58))</f>
        <v>0</v>
      </c>
      <c r="N49" s="143">
        <f t="shared" si="11"/>
        <v>1.0489999999999999</v>
      </c>
      <c r="O49" s="143">
        <f t="array" ref="O49">MAX(IF($L$9:$L$58=L49,$N$9:$N$58))</f>
        <v>1.0489999999999999</v>
      </c>
      <c r="P49" s="144">
        <f t="array" ref="P49">ROUND(SUM(IF(O49&gt;$O$9:$O$58,1/COUNTIF($O$9:$O$58,$O$9:$O$58)))+1,0)</f>
        <v>41</v>
      </c>
      <c r="Q49" s="61" t="str">
        <f>'Week by Week'!A49</f>
        <v>Player 41</v>
      </c>
      <c r="R49" s="62" t="str">
        <f>'Week by Week'!B49</f>
        <v>Player 41</v>
      </c>
      <c r="S49" s="57">
        <f>'Week by Week'!G49</f>
        <v>0</v>
      </c>
      <c r="T49" s="62">
        <f>'Week by Week'!I49</f>
        <v>0</v>
      </c>
      <c r="U49" s="169">
        <f>'Week by Week'!J49</f>
        <v>0</v>
      </c>
      <c r="V49" s="168">
        <f>'Week by Week'!K49</f>
        <v>0</v>
      </c>
      <c r="W49" s="170">
        <f>'Week by Week'!M49</f>
        <v>0</v>
      </c>
      <c r="X49" s="168">
        <f>'Week by Week'!N49</f>
        <v>0</v>
      </c>
      <c r="Y49" s="63">
        <f>'Week by Week'!H49</f>
        <v>0</v>
      </c>
      <c r="Z49" s="64">
        <f>'Week by Week'!C49</f>
        <v>0</v>
      </c>
      <c r="AA49" s="60">
        <f>'Week by Week'!D49</f>
        <v>0</v>
      </c>
      <c r="AB49" s="168">
        <f>'Week by Week'!E49</f>
        <v>0</v>
      </c>
      <c r="AC49" s="175">
        <f>'Week by Week'!L49</f>
        <v>0</v>
      </c>
      <c r="AD49" s="87">
        <f t="shared" si="12"/>
        <v>0</v>
      </c>
      <c r="AG49" s="105" t="str">
        <f t="shared" si="13"/>
        <v>Player 41Player 41</v>
      </c>
      <c r="AH49" s="105">
        <f t="shared" si="14"/>
        <v>0</v>
      </c>
    </row>
    <row r="50" spans="1:34" ht="15" thickBot="1" x14ac:dyDescent="0.35">
      <c r="A50" s="105">
        <f t="shared" si="9"/>
        <v>0</v>
      </c>
      <c r="B50" s="145">
        <f>IF(AC50=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50" s="106">
        <f>IF($Q50="",0,MAX('Week by Week'!Q50,'Week by Week'!V50,'Week by Week'!AA50,'Week by Week'!AF50,'Week by Week'!AK50,'Week by Week'!AP50,'Week by Week'!AU50,'Week by Week'!AZ50,'Week by Week'!BE50,'Week by Week'!BJ50,'Week by Week'!BO50,'Week by Week'!BT50,'Week by Week'!BY50,'Week by Week'!CD50,'Week by Week'!CI50,'Week by Week'!CN50,'Week by Week'!CS50,'Week by Week'!CX50,'Week by Week'!DC50,'Week by Week'!DH50,'Week by Week'!DM50,'Week by Week'!DR50,'Week by Week'!DW50,'Week by Week'!EB50))</f>
        <v>0</v>
      </c>
      <c r="D50"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50"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50,0)</f>
        <v>0</v>
      </c>
      <c r="F50"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50" s="106">
        <f t="shared" si="10"/>
        <v>0</v>
      </c>
      <c r="H50" s="105">
        <f t="shared" si="7"/>
        <v>0</v>
      </c>
      <c r="I50" s="106">
        <f>IF('Week by Week'!I50="Air",SUM('Week by Week'!Q50,'Week by Week'!V50,'Week by Week'!AA50,'Week by Week'!AF50,'Week by Week'!AK50,'Week by Week'!AP50,'Week by Week'!AU50,'Week by Week'!AZ50,'Week by Week'!BE50,'Week by Week'!BJ50,'Week by Week'!BO50,'Week by Week'!BT50,'Week by Week'!BY50,'Week by Week'!CD50,'Week by Week'!CI50,'Week by Week'!CN50,'Week by Week'!CS50,'Week by Week'!CX50,'Week by Week'!DC50,'Week by Week'!DH50,'Week by Week'!DM50,'Week by Week'!DR50,'Week by Week'!DW50,'Week by Week'!EB50),0)</f>
        <v>0</v>
      </c>
      <c r="J50" s="106">
        <f>IF(Q50="",0,MAX('Week by Week'!P50,'Week by Week'!U50,'Week by Week'!Z50,'Week by Week'!AE50,'Week by Week'!AJ50,'Week by Week'!AO50,'Week by Week'!AT50,'Week by Week'!AY50,'Week by Week'!BD50,'Week by Week'!BI50,'Week by Week'!BN50,'Week by Week'!BS50,'Week by Week'!BX50,'Week by Week'!CC50,'Week by Week'!CH50,'Week by Week'!CM50,'Week by Week'!CR50,'Week by Week'!CW50,'Week by Week'!DB50,'Week by Week'!DG50,'Week by Week'!DL50,'Week by Week'!DQ50,'Week by Week'!DV50,'Week by Week'!EA50))</f>
        <v>0</v>
      </c>
      <c r="K50" s="105"/>
      <c r="L50" s="141" t="str">
        <f t="shared" si="8"/>
        <v>Player 42Player 42</v>
      </c>
      <c r="M50" s="142">
        <f t="array" ref="M50">MAX(IF($L$9:$L$58=$L50,$W$9:$W$58))</f>
        <v>0</v>
      </c>
      <c r="N50" s="143">
        <f t="shared" si="11"/>
        <v>1.05</v>
      </c>
      <c r="O50" s="143">
        <f t="array" ref="O50">MAX(IF($L$9:$L$58=L50,$N$9:$N$58))</f>
        <v>1.05</v>
      </c>
      <c r="P50" s="144">
        <f t="array" ref="P50">ROUND(SUM(IF(O50&gt;$O$9:$O$58,1/COUNTIF($O$9:$O$58,$O$9:$O$58)))+1,0)</f>
        <v>42</v>
      </c>
      <c r="Q50" s="61" t="str">
        <f>'Week by Week'!A50</f>
        <v>Player 42</v>
      </c>
      <c r="R50" s="62" t="str">
        <f>'Week by Week'!B50</f>
        <v>Player 42</v>
      </c>
      <c r="S50" s="57">
        <f>'Week by Week'!G50</f>
        <v>0</v>
      </c>
      <c r="T50" s="62">
        <f>'Week by Week'!I50</f>
        <v>0</v>
      </c>
      <c r="U50" s="169">
        <f>'Week by Week'!J50</f>
        <v>0</v>
      </c>
      <c r="V50" s="168">
        <f>'Week by Week'!K50</f>
        <v>0</v>
      </c>
      <c r="W50" s="170">
        <f>'Week by Week'!M50</f>
        <v>0</v>
      </c>
      <c r="X50" s="168">
        <f>'Week by Week'!N50</f>
        <v>0</v>
      </c>
      <c r="Y50" s="63">
        <f>'Week by Week'!H50</f>
        <v>0</v>
      </c>
      <c r="Z50" s="64">
        <f>'Week by Week'!C50</f>
        <v>0</v>
      </c>
      <c r="AA50" s="60">
        <f>'Week by Week'!D50</f>
        <v>0</v>
      </c>
      <c r="AB50" s="168">
        <f>'Week by Week'!E50</f>
        <v>0</v>
      </c>
      <c r="AC50" s="175">
        <f>'Week by Week'!L50</f>
        <v>0</v>
      </c>
      <c r="AD50" s="87">
        <f t="shared" si="12"/>
        <v>0</v>
      </c>
      <c r="AG50" s="105" t="str">
        <f t="shared" si="13"/>
        <v>Player 42Player 42</v>
      </c>
      <c r="AH50" s="105">
        <f t="shared" si="14"/>
        <v>0</v>
      </c>
    </row>
    <row r="51" spans="1:34" ht="15" thickBot="1" x14ac:dyDescent="0.35">
      <c r="A51" s="105">
        <f t="shared" si="9"/>
        <v>0</v>
      </c>
      <c r="B51" s="145">
        <f>IF(AC51=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51" s="106">
        <f>IF($Q51="",0,MAX('Week by Week'!Q51,'Week by Week'!V51,'Week by Week'!AA51,'Week by Week'!AF51,'Week by Week'!AK51,'Week by Week'!AP51,'Week by Week'!AU51,'Week by Week'!AZ51,'Week by Week'!BE51,'Week by Week'!BJ51,'Week by Week'!BO51,'Week by Week'!BT51,'Week by Week'!BY51,'Week by Week'!CD51,'Week by Week'!CI51,'Week by Week'!CN51,'Week by Week'!CS51,'Week by Week'!CX51,'Week by Week'!DC51,'Week by Week'!DH51,'Week by Week'!DM51,'Week by Week'!DR51,'Week by Week'!DW51,'Week by Week'!EB51))</f>
        <v>0</v>
      </c>
      <c r="D51"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51"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51,0)</f>
        <v>0</v>
      </c>
      <c r="F51"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51" s="106">
        <f t="shared" si="10"/>
        <v>0</v>
      </c>
      <c r="H51" s="105">
        <f t="shared" si="7"/>
        <v>0</v>
      </c>
      <c r="I51" s="106">
        <f>IF('Week by Week'!I51="Air",SUM('Week by Week'!Q51,'Week by Week'!V51,'Week by Week'!AA51,'Week by Week'!AF51,'Week by Week'!AK51,'Week by Week'!AP51,'Week by Week'!AU51,'Week by Week'!AZ51,'Week by Week'!BE51,'Week by Week'!BJ51,'Week by Week'!BO51,'Week by Week'!BT51,'Week by Week'!BY51,'Week by Week'!CD51,'Week by Week'!CI51,'Week by Week'!CN51,'Week by Week'!CS51,'Week by Week'!CX51,'Week by Week'!DC51,'Week by Week'!DH51,'Week by Week'!DM51,'Week by Week'!DR51,'Week by Week'!DW51,'Week by Week'!EB51),0)</f>
        <v>0</v>
      </c>
      <c r="J51" s="106">
        <f>IF(Q51="",0,MAX('Week by Week'!P51,'Week by Week'!U51,'Week by Week'!Z51,'Week by Week'!AE51,'Week by Week'!AJ51,'Week by Week'!AO51,'Week by Week'!AT51,'Week by Week'!AY51,'Week by Week'!BD51,'Week by Week'!BI51,'Week by Week'!BN51,'Week by Week'!BS51,'Week by Week'!BX51,'Week by Week'!CC51,'Week by Week'!CH51,'Week by Week'!CM51,'Week by Week'!CR51,'Week by Week'!CW51,'Week by Week'!DB51,'Week by Week'!DG51,'Week by Week'!DL51,'Week by Week'!DQ51,'Week by Week'!DV51,'Week by Week'!EA51))</f>
        <v>0</v>
      </c>
      <c r="K51" s="105"/>
      <c r="L51" s="141" t="str">
        <f t="shared" si="8"/>
        <v>Player 43Player 43</v>
      </c>
      <c r="M51" s="142">
        <f t="array" ref="M51">MAX(IF($L$9:$L$58=$L51,$W$9:$W$58))</f>
        <v>0</v>
      </c>
      <c r="N51" s="143">
        <f t="shared" si="11"/>
        <v>1.0509999999999999</v>
      </c>
      <c r="O51" s="143">
        <f t="array" ref="O51">MAX(IF($L$9:$L$58=L51,$N$9:$N$58))</f>
        <v>1.0509999999999999</v>
      </c>
      <c r="P51" s="144">
        <f t="array" ref="P51">ROUND(SUM(IF(O51&gt;$O$9:$O$58,1/COUNTIF($O$9:$O$58,$O$9:$O$58)))+1,0)</f>
        <v>43</v>
      </c>
      <c r="Q51" s="61" t="str">
        <f>'Week by Week'!A51</f>
        <v>Player 43</v>
      </c>
      <c r="R51" s="62" t="str">
        <f>'Week by Week'!B51</f>
        <v>Player 43</v>
      </c>
      <c r="S51" s="57">
        <f>'Week by Week'!G51</f>
        <v>0</v>
      </c>
      <c r="T51" s="62">
        <f>'Week by Week'!I51</f>
        <v>0</v>
      </c>
      <c r="U51" s="169">
        <f>'Week by Week'!J51</f>
        <v>0</v>
      </c>
      <c r="V51" s="168">
        <f>'Week by Week'!K51</f>
        <v>0</v>
      </c>
      <c r="W51" s="170">
        <f>'Week by Week'!M51</f>
        <v>0</v>
      </c>
      <c r="X51" s="168">
        <f>'Week by Week'!N51</f>
        <v>0</v>
      </c>
      <c r="Y51" s="63">
        <f>'Week by Week'!H51</f>
        <v>0</v>
      </c>
      <c r="Z51" s="64">
        <f>'Week by Week'!C51</f>
        <v>0</v>
      </c>
      <c r="AA51" s="60">
        <f>'Week by Week'!D51</f>
        <v>0</v>
      </c>
      <c r="AB51" s="168">
        <f>'Week by Week'!E51</f>
        <v>0</v>
      </c>
      <c r="AC51" s="175">
        <f>'Week by Week'!L51</f>
        <v>0</v>
      </c>
      <c r="AD51" s="87">
        <f t="shared" si="12"/>
        <v>0</v>
      </c>
      <c r="AG51" s="105" t="str">
        <f t="shared" si="13"/>
        <v>Player 43Player 43</v>
      </c>
      <c r="AH51" s="105">
        <f t="shared" si="14"/>
        <v>0</v>
      </c>
    </row>
    <row r="52" spans="1:34" ht="15" thickBot="1" x14ac:dyDescent="0.35">
      <c r="A52" s="105">
        <f t="shared" si="9"/>
        <v>0</v>
      </c>
      <c r="B52" s="145">
        <f>IF(AC52=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52" s="106">
        <f>IF($Q52="",0,MAX('Week by Week'!Q52,'Week by Week'!V52,'Week by Week'!AA52,'Week by Week'!AF52,'Week by Week'!AK52,'Week by Week'!AP52,'Week by Week'!AU52,'Week by Week'!AZ52,'Week by Week'!BE52,'Week by Week'!BJ52,'Week by Week'!BO52,'Week by Week'!BT52,'Week by Week'!BY52,'Week by Week'!CD52,'Week by Week'!CI52,'Week by Week'!CN52,'Week by Week'!CS52,'Week by Week'!CX52,'Week by Week'!DC52,'Week by Week'!DH52,'Week by Week'!DM52,'Week by Week'!DR52,'Week by Week'!DW52,'Week by Week'!EB52))</f>
        <v>0</v>
      </c>
      <c r="D52"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52"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52,0)</f>
        <v>0</v>
      </c>
      <c r="F52"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52" s="106">
        <f t="shared" si="10"/>
        <v>0</v>
      </c>
      <c r="H52" s="105">
        <f t="shared" si="7"/>
        <v>0</v>
      </c>
      <c r="I52" s="106">
        <f>IF('Week by Week'!I52="Air",SUM('Week by Week'!Q52,'Week by Week'!V52,'Week by Week'!AA52,'Week by Week'!AF52,'Week by Week'!AK52,'Week by Week'!AP52,'Week by Week'!AU52,'Week by Week'!AZ52,'Week by Week'!BE52,'Week by Week'!BJ52,'Week by Week'!BO52,'Week by Week'!BT52,'Week by Week'!BY52,'Week by Week'!CD52,'Week by Week'!CI52,'Week by Week'!CN52,'Week by Week'!CS52,'Week by Week'!CX52,'Week by Week'!DC52,'Week by Week'!DH52,'Week by Week'!DM52,'Week by Week'!DR52,'Week by Week'!DW52,'Week by Week'!EB52),0)</f>
        <v>0</v>
      </c>
      <c r="J52" s="106">
        <f>IF(Q52="",0,MAX('Week by Week'!P52,'Week by Week'!U52,'Week by Week'!Z52,'Week by Week'!AE52,'Week by Week'!AJ52,'Week by Week'!AO52,'Week by Week'!AT52,'Week by Week'!AY52,'Week by Week'!BD52,'Week by Week'!BI52,'Week by Week'!BN52,'Week by Week'!BS52,'Week by Week'!BX52,'Week by Week'!CC52,'Week by Week'!CH52,'Week by Week'!CM52,'Week by Week'!CR52,'Week by Week'!CW52,'Week by Week'!DB52,'Week by Week'!DG52,'Week by Week'!DL52,'Week by Week'!DQ52,'Week by Week'!DV52,'Week by Week'!EA52))</f>
        <v>0</v>
      </c>
      <c r="K52" s="105"/>
      <c r="L52" s="141" t="str">
        <f t="shared" si="8"/>
        <v>Player 44Player 44</v>
      </c>
      <c r="M52" s="142">
        <f t="array" ref="M52">MAX(IF($L$9:$L$58=$L52,$W$9:$W$58))</f>
        <v>0</v>
      </c>
      <c r="N52" s="143">
        <f t="shared" si="11"/>
        <v>1.052</v>
      </c>
      <c r="O52" s="143">
        <f t="array" ref="O52">MAX(IF($L$9:$L$58=L52,$N$9:$N$58))</f>
        <v>1.052</v>
      </c>
      <c r="P52" s="144">
        <f t="array" ref="P52">ROUND(SUM(IF(O52&gt;$O$9:$O$58,1/COUNTIF($O$9:$O$58,$O$9:$O$58)))+1,0)</f>
        <v>44</v>
      </c>
      <c r="Q52" s="61" t="str">
        <f>'Week by Week'!A52</f>
        <v>Player 44</v>
      </c>
      <c r="R52" s="62" t="str">
        <f>'Week by Week'!B52</f>
        <v>Player 44</v>
      </c>
      <c r="S52" s="57">
        <f>'Week by Week'!G52</f>
        <v>0</v>
      </c>
      <c r="T52" s="62">
        <f>'Week by Week'!I52</f>
        <v>0</v>
      </c>
      <c r="U52" s="169">
        <f>'Week by Week'!J52</f>
        <v>0</v>
      </c>
      <c r="V52" s="168">
        <f>'Week by Week'!K52</f>
        <v>0</v>
      </c>
      <c r="W52" s="170">
        <f>'Week by Week'!M52</f>
        <v>0</v>
      </c>
      <c r="X52" s="168">
        <f>'Week by Week'!N52</f>
        <v>0</v>
      </c>
      <c r="Y52" s="63">
        <f>'Week by Week'!H52</f>
        <v>0</v>
      </c>
      <c r="Z52" s="64">
        <f>'Week by Week'!C52</f>
        <v>0</v>
      </c>
      <c r="AA52" s="60">
        <f>'Week by Week'!D52</f>
        <v>0</v>
      </c>
      <c r="AB52" s="168">
        <f>'Week by Week'!E52</f>
        <v>0</v>
      </c>
      <c r="AC52" s="175">
        <f>'Week by Week'!L52</f>
        <v>0</v>
      </c>
      <c r="AD52" s="87">
        <f t="shared" si="12"/>
        <v>0</v>
      </c>
      <c r="AG52" s="105" t="str">
        <f t="shared" si="13"/>
        <v>Player 44Player 44</v>
      </c>
      <c r="AH52" s="105">
        <f t="shared" si="14"/>
        <v>0</v>
      </c>
    </row>
    <row r="53" spans="1:34" ht="15" thickBot="1" x14ac:dyDescent="0.35">
      <c r="A53" s="105">
        <f t="shared" si="9"/>
        <v>0</v>
      </c>
      <c r="B53" s="145">
        <f>IF(AC53=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53" s="106">
        <f>IF($Q53="",0,MAX('Week by Week'!Q53,'Week by Week'!V53,'Week by Week'!AA53,'Week by Week'!AF53,'Week by Week'!AK53,'Week by Week'!AP53,'Week by Week'!AU53,'Week by Week'!AZ53,'Week by Week'!BE53,'Week by Week'!BJ53,'Week by Week'!BO53,'Week by Week'!BT53,'Week by Week'!BY53,'Week by Week'!CD53,'Week by Week'!CI53,'Week by Week'!CN53,'Week by Week'!CS53,'Week by Week'!CX53,'Week by Week'!DC53,'Week by Week'!DH53,'Week by Week'!DM53,'Week by Week'!DR53,'Week by Week'!DW53,'Week by Week'!EB53))</f>
        <v>0</v>
      </c>
      <c r="D53"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53"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53,0)</f>
        <v>0</v>
      </c>
      <c r="F53"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53" s="106">
        <f t="shared" si="10"/>
        <v>0</v>
      </c>
      <c r="H53" s="105">
        <f t="shared" si="7"/>
        <v>0</v>
      </c>
      <c r="I53" s="106">
        <f>IF('Week by Week'!I53="Air",SUM('Week by Week'!Q53,'Week by Week'!V53,'Week by Week'!AA53,'Week by Week'!AF53,'Week by Week'!AK53,'Week by Week'!AP53,'Week by Week'!AU53,'Week by Week'!AZ53,'Week by Week'!BE53,'Week by Week'!BJ53,'Week by Week'!BO53,'Week by Week'!BT53,'Week by Week'!BY53,'Week by Week'!CD53,'Week by Week'!CI53,'Week by Week'!CN53,'Week by Week'!CS53,'Week by Week'!CX53,'Week by Week'!DC53,'Week by Week'!DH53,'Week by Week'!DM53,'Week by Week'!DR53,'Week by Week'!DW53,'Week by Week'!EB53),0)</f>
        <v>0</v>
      </c>
      <c r="J53" s="106">
        <f>IF(Q53="",0,MAX('Week by Week'!P53,'Week by Week'!U53,'Week by Week'!Z53,'Week by Week'!AE53,'Week by Week'!AJ53,'Week by Week'!AO53,'Week by Week'!AT53,'Week by Week'!AY53,'Week by Week'!BD53,'Week by Week'!BI53,'Week by Week'!BN53,'Week by Week'!BS53,'Week by Week'!BX53,'Week by Week'!CC53,'Week by Week'!CH53,'Week by Week'!CM53,'Week by Week'!CR53,'Week by Week'!CW53,'Week by Week'!DB53,'Week by Week'!DG53,'Week by Week'!DL53,'Week by Week'!DQ53,'Week by Week'!DV53,'Week by Week'!EA53))</f>
        <v>0</v>
      </c>
      <c r="K53" s="105"/>
      <c r="L53" s="141" t="str">
        <f t="shared" si="8"/>
        <v>Player 45Player 45</v>
      </c>
      <c r="M53" s="142">
        <f t="array" ref="M53">MAX(IF($L$9:$L$58=$L53,$W$9:$W$58))</f>
        <v>0</v>
      </c>
      <c r="N53" s="143">
        <f t="shared" si="11"/>
        <v>1.0529999999999999</v>
      </c>
      <c r="O53" s="143">
        <f t="array" ref="O53">MAX(IF($L$9:$L$58=L53,$N$9:$N$58))</f>
        <v>1.0529999999999999</v>
      </c>
      <c r="P53" s="144">
        <f t="array" ref="P53">ROUND(SUM(IF(O53&gt;$O$9:$O$58,1/COUNTIF($O$9:$O$58,$O$9:$O$58)))+1,0)</f>
        <v>45</v>
      </c>
      <c r="Q53" s="61" t="str">
        <f>'Week by Week'!A53</f>
        <v>Player 45</v>
      </c>
      <c r="R53" s="62" t="str">
        <f>'Week by Week'!B53</f>
        <v>Player 45</v>
      </c>
      <c r="S53" s="57">
        <f>'Week by Week'!G53</f>
        <v>0</v>
      </c>
      <c r="T53" s="62">
        <f>'Week by Week'!I53</f>
        <v>0</v>
      </c>
      <c r="U53" s="169">
        <f>'Week by Week'!J53</f>
        <v>0</v>
      </c>
      <c r="V53" s="168">
        <f>'Week by Week'!K53</f>
        <v>0</v>
      </c>
      <c r="W53" s="170">
        <f>'Week by Week'!M53</f>
        <v>0</v>
      </c>
      <c r="X53" s="168">
        <f>'Week by Week'!N53</f>
        <v>0</v>
      </c>
      <c r="Y53" s="63">
        <f>'Week by Week'!H53</f>
        <v>0</v>
      </c>
      <c r="Z53" s="64">
        <f>'Week by Week'!C53</f>
        <v>0</v>
      </c>
      <c r="AA53" s="60">
        <f>'Week by Week'!D53</f>
        <v>0</v>
      </c>
      <c r="AB53" s="168">
        <f>'Week by Week'!E53</f>
        <v>0</v>
      </c>
      <c r="AC53" s="175">
        <f>'Week by Week'!L53</f>
        <v>0</v>
      </c>
      <c r="AD53" s="87">
        <f t="shared" si="12"/>
        <v>0</v>
      </c>
      <c r="AG53" s="105" t="str">
        <f t="shared" si="13"/>
        <v>Player 45Player 45</v>
      </c>
      <c r="AH53" s="105">
        <f t="shared" si="14"/>
        <v>0</v>
      </c>
    </row>
    <row r="54" spans="1:34" ht="15" thickBot="1" x14ac:dyDescent="0.35">
      <c r="A54" s="105">
        <f t="shared" si="9"/>
        <v>0</v>
      </c>
      <c r="B54" s="145">
        <f>IF(AC54=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54" s="106">
        <f>IF($Q54="",0,MAX('Week by Week'!Q54,'Week by Week'!V54,'Week by Week'!AA54,'Week by Week'!AF54,'Week by Week'!AK54,'Week by Week'!AP54,'Week by Week'!AU54,'Week by Week'!AZ54,'Week by Week'!BE54,'Week by Week'!BJ54,'Week by Week'!BO54,'Week by Week'!BT54,'Week by Week'!BY54,'Week by Week'!CD54,'Week by Week'!CI54,'Week by Week'!CN54,'Week by Week'!CS54,'Week by Week'!CX54,'Week by Week'!DC54,'Week by Week'!DH54,'Week by Week'!DM54,'Week by Week'!DR54,'Week by Week'!DW54,'Week by Week'!EB54))</f>
        <v>0</v>
      </c>
      <c r="D54"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54"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54,0)</f>
        <v>0</v>
      </c>
      <c r="F54"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54" s="106">
        <f t="shared" si="10"/>
        <v>0</v>
      </c>
      <c r="H54" s="105">
        <f t="shared" si="7"/>
        <v>0</v>
      </c>
      <c r="I54" s="106">
        <f>IF('Week by Week'!I54="Air",SUM('Week by Week'!Q54,'Week by Week'!V54,'Week by Week'!AA54,'Week by Week'!AF54,'Week by Week'!AK54,'Week by Week'!AP54,'Week by Week'!AU54,'Week by Week'!AZ54,'Week by Week'!BE54,'Week by Week'!BJ54,'Week by Week'!BO54,'Week by Week'!BT54,'Week by Week'!BY54,'Week by Week'!CD54,'Week by Week'!CI54,'Week by Week'!CN54,'Week by Week'!CS54,'Week by Week'!CX54,'Week by Week'!DC54,'Week by Week'!DH54,'Week by Week'!DM54,'Week by Week'!DR54,'Week by Week'!DW54,'Week by Week'!EB54),0)</f>
        <v>0</v>
      </c>
      <c r="J54" s="106">
        <f>IF(Q54="",0,MAX('Week by Week'!P54,'Week by Week'!U54,'Week by Week'!Z54,'Week by Week'!AE54,'Week by Week'!AJ54,'Week by Week'!AO54,'Week by Week'!AT54,'Week by Week'!AY54,'Week by Week'!BD54,'Week by Week'!BI54,'Week by Week'!BN54,'Week by Week'!BS54,'Week by Week'!BX54,'Week by Week'!CC54,'Week by Week'!CH54,'Week by Week'!CM54,'Week by Week'!CR54,'Week by Week'!CW54,'Week by Week'!DB54,'Week by Week'!DG54,'Week by Week'!DL54,'Week by Week'!DQ54,'Week by Week'!DV54,'Week by Week'!EA54))</f>
        <v>0</v>
      </c>
      <c r="K54" s="105"/>
      <c r="L54" s="141" t="str">
        <f t="shared" si="8"/>
        <v>Player 46Player 46</v>
      </c>
      <c r="M54" s="142">
        <f t="array" ref="M54">MAX(IF($L$9:$L$58=$L54,$W$9:$W$58))</f>
        <v>0</v>
      </c>
      <c r="N54" s="143">
        <f t="shared" si="11"/>
        <v>1.054</v>
      </c>
      <c r="O54" s="143">
        <f t="array" ref="O54">MAX(IF($L$9:$L$58=L54,$N$9:$N$58))</f>
        <v>1.054</v>
      </c>
      <c r="P54" s="144">
        <f t="array" ref="P54">ROUND(SUM(IF(O54&gt;$O$9:$O$58,1/COUNTIF($O$9:$O$58,$O$9:$O$58)))+1,0)</f>
        <v>46</v>
      </c>
      <c r="Q54" s="61" t="str">
        <f>'Week by Week'!A54</f>
        <v>Player 46</v>
      </c>
      <c r="R54" s="62" t="str">
        <f>'Week by Week'!B54</f>
        <v>Player 46</v>
      </c>
      <c r="S54" s="57">
        <f>'Week by Week'!G54</f>
        <v>0</v>
      </c>
      <c r="T54" s="62">
        <f>'Week by Week'!I54</f>
        <v>0</v>
      </c>
      <c r="U54" s="169">
        <f>'Week by Week'!J54</f>
        <v>0</v>
      </c>
      <c r="V54" s="168">
        <f>'Week by Week'!K54</f>
        <v>0</v>
      </c>
      <c r="W54" s="170">
        <f>'Week by Week'!M54</f>
        <v>0</v>
      </c>
      <c r="X54" s="168">
        <f>'Week by Week'!N54</f>
        <v>0</v>
      </c>
      <c r="Y54" s="63">
        <f>'Week by Week'!H54</f>
        <v>0</v>
      </c>
      <c r="Z54" s="64">
        <f>'Week by Week'!C54</f>
        <v>0</v>
      </c>
      <c r="AA54" s="60">
        <f>'Week by Week'!D54</f>
        <v>0</v>
      </c>
      <c r="AB54" s="168">
        <f>'Week by Week'!E54</f>
        <v>0</v>
      </c>
      <c r="AC54" s="175">
        <f>'Week by Week'!L54</f>
        <v>0</v>
      </c>
      <c r="AD54" s="87">
        <f t="shared" si="12"/>
        <v>0</v>
      </c>
      <c r="AG54" s="105" t="str">
        <f t="shared" si="13"/>
        <v>Player 46Player 46</v>
      </c>
      <c r="AH54" s="105">
        <f t="shared" si="14"/>
        <v>0</v>
      </c>
    </row>
    <row r="55" spans="1:34" ht="15" thickBot="1" x14ac:dyDescent="0.35">
      <c r="A55" s="105">
        <f t="shared" si="9"/>
        <v>0</v>
      </c>
      <c r="B55" s="145">
        <f>IF(AC55=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55" s="106">
        <f>IF($Q55="",0,MAX('Week by Week'!Q55,'Week by Week'!V55,'Week by Week'!AA55,'Week by Week'!AF55,'Week by Week'!AK55,'Week by Week'!AP55,'Week by Week'!AU55,'Week by Week'!AZ55,'Week by Week'!BE55,'Week by Week'!BJ55,'Week by Week'!BO55,'Week by Week'!BT55,'Week by Week'!BY55,'Week by Week'!CD55,'Week by Week'!CI55,'Week by Week'!CN55,'Week by Week'!CS55,'Week by Week'!CX55,'Week by Week'!DC55,'Week by Week'!DH55,'Week by Week'!DM55,'Week by Week'!DR55,'Week by Week'!DW55,'Week by Week'!EB55))</f>
        <v>0</v>
      </c>
      <c r="D55"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55"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55,0)</f>
        <v>0</v>
      </c>
      <c r="F55"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55" s="106">
        <f t="shared" si="10"/>
        <v>0</v>
      </c>
      <c r="H55" s="105">
        <f t="shared" si="7"/>
        <v>0</v>
      </c>
      <c r="I55" s="106">
        <f>IF('Week by Week'!I55="Air",SUM('Week by Week'!Q55,'Week by Week'!V55,'Week by Week'!AA55,'Week by Week'!AF55,'Week by Week'!AK55,'Week by Week'!AP55,'Week by Week'!AU55,'Week by Week'!AZ55,'Week by Week'!BE55,'Week by Week'!BJ55,'Week by Week'!BO55,'Week by Week'!BT55,'Week by Week'!BY55,'Week by Week'!CD55,'Week by Week'!CI55,'Week by Week'!CN55,'Week by Week'!CS55,'Week by Week'!CX55,'Week by Week'!DC55,'Week by Week'!DH55,'Week by Week'!DM55,'Week by Week'!DR55,'Week by Week'!DW55,'Week by Week'!EB55),0)</f>
        <v>0</v>
      </c>
      <c r="J55" s="106">
        <f>IF(Q55="",0,MAX('Week by Week'!P55,'Week by Week'!U55,'Week by Week'!Z55,'Week by Week'!AE55,'Week by Week'!AJ55,'Week by Week'!AO55,'Week by Week'!AT55,'Week by Week'!AY55,'Week by Week'!BD55,'Week by Week'!BI55,'Week by Week'!BN55,'Week by Week'!BS55,'Week by Week'!BX55,'Week by Week'!CC55,'Week by Week'!CH55,'Week by Week'!CM55,'Week by Week'!CR55,'Week by Week'!CW55,'Week by Week'!DB55,'Week by Week'!DG55,'Week by Week'!DL55,'Week by Week'!DQ55,'Week by Week'!DV55,'Week by Week'!EA55))</f>
        <v>0</v>
      </c>
      <c r="K55" s="105"/>
      <c r="L55" s="141" t="str">
        <f t="shared" si="8"/>
        <v>Player 47Player 47</v>
      </c>
      <c r="M55" s="142">
        <f t="array" ref="M55">MAX(IF($L$9:$L$58=$L55,$W$9:$W$58))</f>
        <v>0</v>
      </c>
      <c r="N55" s="143">
        <f t="shared" si="11"/>
        <v>1.0549999999999999</v>
      </c>
      <c r="O55" s="143">
        <f t="array" ref="O55">MAX(IF($L$9:$L$58=L55,$N$9:$N$58))</f>
        <v>1.0549999999999999</v>
      </c>
      <c r="P55" s="144">
        <f t="array" ref="P55">ROUND(SUM(IF(O55&gt;$O$9:$O$58,1/COUNTIF($O$9:$O$58,$O$9:$O$58)))+1,0)</f>
        <v>47</v>
      </c>
      <c r="Q55" s="61" t="str">
        <f>'Week by Week'!A55</f>
        <v>Player 47</v>
      </c>
      <c r="R55" s="62" t="str">
        <f>'Week by Week'!B55</f>
        <v>Player 47</v>
      </c>
      <c r="S55" s="57">
        <f>'Week by Week'!G55</f>
        <v>0</v>
      </c>
      <c r="T55" s="62">
        <f>'Week by Week'!I55</f>
        <v>0</v>
      </c>
      <c r="U55" s="169">
        <f>'Week by Week'!J55</f>
        <v>0</v>
      </c>
      <c r="V55" s="168">
        <f>'Week by Week'!K55</f>
        <v>0</v>
      </c>
      <c r="W55" s="170">
        <f>'Week by Week'!M55</f>
        <v>0</v>
      </c>
      <c r="X55" s="168">
        <f>'Week by Week'!N55</f>
        <v>0</v>
      </c>
      <c r="Y55" s="63">
        <f>'Week by Week'!H55</f>
        <v>0</v>
      </c>
      <c r="Z55" s="64">
        <f>'Week by Week'!C55</f>
        <v>0</v>
      </c>
      <c r="AA55" s="60">
        <f>'Week by Week'!D55</f>
        <v>0</v>
      </c>
      <c r="AB55" s="168">
        <f>'Week by Week'!E55</f>
        <v>0</v>
      </c>
      <c r="AC55" s="175">
        <f>'Week by Week'!L55</f>
        <v>0</v>
      </c>
      <c r="AD55" s="87">
        <f t="shared" si="12"/>
        <v>0</v>
      </c>
      <c r="AG55" s="105" t="str">
        <f t="shared" si="13"/>
        <v>Player 47Player 47</v>
      </c>
      <c r="AH55" s="105">
        <f t="shared" si="14"/>
        <v>0</v>
      </c>
    </row>
    <row r="56" spans="1:34" ht="15" thickBot="1" x14ac:dyDescent="0.35">
      <c r="A56" s="105">
        <f t="shared" si="9"/>
        <v>0</v>
      </c>
      <c r="B56" s="145">
        <f>IF(AC56=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56" s="106">
        <f>IF($Q56="",0,MAX('Week by Week'!Q56,'Week by Week'!V56,'Week by Week'!AA56,'Week by Week'!AF56,'Week by Week'!AK56,'Week by Week'!AP56,'Week by Week'!AU56,'Week by Week'!AZ56,'Week by Week'!BE56,'Week by Week'!BJ56,'Week by Week'!BO56,'Week by Week'!BT56,'Week by Week'!BY56,'Week by Week'!CD56,'Week by Week'!CI56,'Week by Week'!CN56,'Week by Week'!CS56,'Week by Week'!CX56,'Week by Week'!DC56,'Week by Week'!DH56,'Week by Week'!DM56,'Week by Week'!DR56,'Week by Week'!DW56,'Week by Week'!EB56))</f>
        <v>0</v>
      </c>
      <c r="D56"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56"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56,0)</f>
        <v>0</v>
      </c>
      <c r="F56"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56" s="106">
        <f t="shared" si="10"/>
        <v>0</v>
      </c>
      <c r="H56" s="105">
        <f t="shared" si="7"/>
        <v>0</v>
      </c>
      <c r="I56" s="106">
        <f>IF('Week by Week'!I56="Air",SUM('Week by Week'!Q56,'Week by Week'!V56,'Week by Week'!AA56,'Week by Week'!AF56,'Week by Week'!AK56,'Week by Week'!AP56,'Week by Week'!AU56,'Week by Week'!AZ56,'Week by Week'!BE56,'Week by Week'!BJ56,'Week by Week'!BO56,'Week by Week'!BT56,'Week by Week'!BY56,'Week by Week'!CD56,'Week by Week'!CI56,'Week by Week'!CN56,'Week by Week'!CS56,'Week by Week'!CX56,'Week by Week'!DC56,'Week by Week'!DH56,'Week by Week'!DM56,'Week by Week'!DR56,'Week by Week'!DW56,'Week by Week'!EB56),0)</f>
        <v>0</v>
      </c>
      <c r="J56" s="106">
        <f>IF(Q56="",0,MAX('Week by Week'!P56,'Week by Week'!U56,'Week by Week'!Z56,'Week by Week'!AE56,'Week by Week'!AJ56,'Week by Week'!AO56,'Week by Week'!AT56,'Week by Week'!AY56,'Week by Week'!BD56,'Week by Week'!BI56,'Week by Week'!BN56,'Week by Week'!BS56,'Week by Week'!BX56,'Week by Week'!CC56,'Week by Week'!CH56,'Week by Week'!CM56,'Week by Week'!CR56,'Week by Week'!CW56,'Week by Week'!DB56,'Week by Week'!DG56,'Week by Week'!DL56,'Week by Week'!DQ56,'Week by Week'!DV56,'Week by Week'!EA56))</f>
        <v>0</v>
      </c>
      <c r="K56" s="105"/>
      <c r="L56" s="141" t="str">
        <f t="shared" si="8"/>
        <v>Player 48Player 48</v>
      </c>
      <c r="M56" s="142">
        <f t="array" ref="M56">MAX(IF($L$9:$L$58=$L56,$W$9:$W$58))</f>
        <v>0</v>
      </c>
      <c r="N56" s="143">
        <f t="shared" si="11"/>
        <v>1.056</v>
      </c>
      <c r="O56" s="143">
        <f t="array" ref="O56">MAX(IF($L$9:$L$58=L56,$N$9:$N$58))</f>
        <v>1.056</v>
      </c>
      <c r="P56" s="144">
        <f t="array" ref="P56">ROUND(SUM(IF(O56&gt;$O$9:$O$58,1/COUNTIF($O$9:$O$58,$O$9:$O$58)))+1,0)</f>
        <v>48</v>
      </c>
      <c r="Q56" s="61" t="str">
        <f>'Week by Week'!A56</f>
        <v>Player 48</v>
      </c>
      <c r="R56" s="62" t="str">
        <f>'Week by Week'!B56</f>
        <v>Player 48</v>
      </c>
      <c r="S56" s="57">
        <f>'Week by Week'!G56</f>
        <v>0</v>
      </c>
      <c r="T56" s="62">
        <f>'Week by Week'!I56</f>
        <v>0</v>
      </c>
      <c r="U56" s="169">
        <f>'Week by Week'!J56</f>
        <v>0</v>
      </c>
      <c r="V56" s="168">
        <f>'Week by Week'!K56</f>
        <v>0</v>
      </c>
      <c r="W56" s="170">
        <f>'Week by Week'!M56</f>
        <v>0</v>
      </c>
      <c r="X56" s="168">
        <f>'Week by Week'!N56</f>
        <v>0</v>
      </c>
      <c r="Y56" s="63">
        <f>'Week by Week'!H56</f>
        <v>0</v>
      </c>
      <c r="Z56" s="64">
        <f>'Week by Week'!C56</f>
        <v>0</v>
      </c>
      <c r="AA56" s="60">
        <f>'Week by Week'!D56</f>
        <v>0</v>
      </c>
      <c r="AB56" s="168">
        <f>'Week by Week'!E56</f>
        <v>0</v>
      </c>
      <c r="AC56" s="175">
        <f>'Week by Week'!L56</f>
        <v>0</v>
      </c>
      <c r="AD56" s="87">
        <f t="shared" si="12"/>
        <v>0</v>
      </c>
      <c r="AG56" s="105" t="str">
        <f t="shared" si="13"/>
        <v>Player 48Player 48</v>
      </c>
      <c r="AH56" s="105">
        <f t="shared" si="14"/>
        <v>0</v>
      </c>
    </row>
    <row r="57" spans="1:34" ht="15" thickBot="1" x14ac:dyDescent="0.35">
      <c r="A57" s="105">
        <f t="shared" si="9"/>
        <v>0</v>
      </c>
      <c r="B57" s="145">
        <f>IF(AC57=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57" s="106">
        <f>IF($Q57="",0,MAX('Week by Week'!Q57,'Week by Week'!V57,'Week by Week'!AA57,'Week by Week'!AF57,'Week by Week'!AK57,'Week by Week'!AP57,'Week by Week'!AU57,'Week by Week'!AZ57,'Week by Week'!BE57,'Week by Week'!BJ57,'Week by Week'!BO57,'Week by Week'!BT57,'Week by Week'!BY57,'Week by Week'!CD57,'Week by Week'!CI57,'Week by Week'!CN57,'Week by Week'!CS57,'Week by Week'!CX57,'Week by Week'!DC57,'Week by Week'!DH57,'Week by Week'!DM57,'Week by Week'!DR57,'Week by Week'!DW57,'Week by Week'!EB57))</f>
        <v>0</v>
      </c>
      <c r="D57"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57"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57,0)</f>
        <v>0</v>
      </c>
      <c r="F57"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57" s="106">
        <f t="shared" si="10"/>
        <v>0</v>
      </c>
      <c r="H57" s="105">
        <f t="shared" si="7"/>
        <v>0</v>
      </c>
      <c r="I57" s="106">
        <f>IF('Week by Week'!I57="Air",SUM('Week by Week'!Q57,'Week by Week'!V57,'Week by Week'!AA57,'Week by Week'!AF57,'Week by Week'!AK57,'Week by Week'!AP57,'Week by Week'!AU57,'Week by Week'!AZ57,'Week by Week'!BE57,'Week by Week'!BJ57,'Week by Week'!BO57,'Week by Week'!BT57,'Week by Week'!BY57,'Week by Week'!CD57,'Week by Week'!CI57,'Week by Week'!CN57,'Week by Week'!CS57,'Week by Week'!CX57,'Week by Week'!DC57,'Week by Week'!DH57,'Week by Week'!DM57,'Week by Week'!DR57,'Week by Week'!DW57,'Week by Week'!EB57),0)</f>
        <v>0</v>
      </c>
      <c r="J57" s="106">
        <f>IF(Q57="",0,MAX('Week by Week'!P57,'Week by Week'!U57,'Week by Week'!Z57,'Week by Week'!AE57,'Week by Week'!AJ57,'Week by Week'!AO57,'Week by Week'!AT57,'Week by Week'!AY57,'Week by Week'!BD57,'Week by Week'!BI57,'Week by Week'!BN57,'Week by Week'!BS57,'Week by Week'!BX57,'Week by Week'!CC57,'Week by Week'!CH57,'Week by Week'!CM57,'Week by Week'!CR57,'Week by Week'!CW57,'Week by Week'!DB57,'Week by Week'!DG57,'Week by Week'!DL57,'Week by Week'!DQ57,'Week by Week'!DV57,'Week by Week'!EA57))</f>
        <v>0</v>
      </c>
      <c r="K57" s="105"/>
      <c r="L57" s="141" t="str">
        <f t="shared" si="8"/>
        <v>Player 49Player 49</v>
      </c>
      <c r="M57" s="142">
        <f t="array" ref="M57">MAX(IF($L$9:$L$58=$L57,$W$9:$W$58))</f>
        <v>0</v>
      </c>
      <c r="N57" s="143">
        <f t="shared" si="11"/>
        <v>1.0569999999999999</v>
      </c>
      <c r="O57" s="143">
        <f t="array" ref="O57">MAX(IF($L$9:$L$58=L57,$N$9:$N$58))</f>
        <v>1.0569999999999999</v>
      </c>
      <c r="P57" s="144">
        <f t="array" ref="P57">ROUND(SUM(IF(O57&gt;$O$9:$O$58,1/COUNTIF($O$9:$O$58,$O$9:$O$58)))+1,0)</f>
        <v>49</v>
      </c>
      <c r="Q57" s="61" t="str">
        <f>'Week by Week'!A57</f>
        <v>Player 49</v>
      </c>
      <c r="R57" s="62" t="str">
        <f>'Week by Week'!B57</f>
        <v>Player 49</v>
      </c>
      <c r="S57" s="57">
        <f>'Week by Week'!G57</f>
        <v>0</v>
      </c>
      <c r="T57" s="62">
        <f>'Week by Week'!I57</f>
        <v>0</v>
      </c>
      <c r="U57" s="169">
        <f>'Week by Week'!J57</f>
        <v>0</v>
      </c>
      <c r="V57" s="168">
        <f>'Week by Week'!K57</f>
        <v>0</v>
      </c>
      <c r="W57" s="170">
        <f>'Week by Week'!M57</f>
        <v>0</v>
      </c>
      <c r="X57" s="168">
        <f>'Week by Week'!N57</f>
        <v>0</v>
      </c>
      <c r="Y57" s="63">
        <f>'Week by Week'!H57</f>
        <v>0</v>
      </c>
      <c r="Z57" s="64">
        <f>'Week by Week'!C57</f>
        <v>0</v>
      </c>
      <c r="AA57" s="60">
        <f>'Week by Week'!D57</f>
        <v>0</v>
      </c>
      <c r="AB57" s="168">
        <f>'Week by Week'!E57</f>
        <v>0</v>
      </c>
      <c r="AC57" s="175">
        <f>'Week by Week'!L57</f>
        <v>0</v>
      </c>
      <c r="AD57" s="87">
        <f t="shared" si="12"/>
        <v>0</v>
      </c>
      <c r="AG57" s="105" t="str">
        <f t="shared" si="13"/>
        <v>Player 49Player 49</v>
      </c>
      <c r="AH57" s="105">
        <f t="shared" si="14"/>
        <v>0</v>
      </c>
    </row>
    <row r="58" spans="1:34" ht="15" thickBot="1" x14ac:dyDescent="0.35">
      <c r="A58" s="105">
        <f t="shared" si="9"/>
        <v>0</v>
      </c>
      <c r="B58" s="145">
        <f>IF(AC58=0,0,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0</v>
      </c>
      <c r="C58" s="106">
        <f>IF($Q58="",0,MAX('Week by Week'!Q58,'Week by Week'!V58,'Week by Week'!AA58,'Week by Week'!AF58,'Week by Week'!AK58,'Week by Week'!AP58,'Week by Week'!AU58,'Week by Week'!AZ58,'Week by Week'!BE58,'Week by Week'!BJ58,'Week by Week'!BO58,'Week by Week'!BT58,'Week by Week'!BY58,'Week by Week'!CD58,'Week by Week'!CI58,'Week by Week'!CN58,'Week by Week'!CS58,'Week by Week'!CX58,'Week by Week'!DC58,'Week by Week'!DH58,'Week by Week'!DM58,'Week by Week'!DR58,'Week by Week'!DW58,'Week by Week'!EB58))</f>
        <v>0</v>
      </c>
      <c r="D58" s="106" t="e">
        <f>MAX('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f>
        <v>#REF!</v>
      </c>
      <c r="E58"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C58,0)</f>
        <v>0</v>
      </c>
      <c r="F58" s="106">
        <f>IFERROR(SUM('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Week by Week'!#REF!),0)</f>
        <v>0</v>
      </c>
      <c r="G58" s="106">
        <f t="shared" si="10"/>
        <v>0</v>
      </c>
      <c r="H58" s="105">
        <f t="shared" ref="H58" si="15">IF(F58&gt;G58,1,0)</f>
        <v>0</v>
      </c>
      <c r="I58" s="106">
        <f>IF('Week by Week'!I58="Air",SUM('Week by Week'!Q58,'Week by Week'!V58,'Week by Week'!AA58,'Week by Week'!AF58,'Week by Week'!AK58,'Week by Week'!AP58,'Week by Week'!AU58,'Week by Week'!AZ58,'Week by Week'!BE58,'Week by Week'!BJ58,'Week by Week'!BO58,'Week by Week'!BT58,'Week by Week'!BY58,'Week by Week'!CD58,'Week by Week'!CI58,'Week by Week'!CN58,'Week by Week'!CS58,'Week by Week'!CX58,'Week by Week'!DC58,'Week by Week'!DH58,'Week by Week'!DM58,'Week by Week'!DR58,'Week by Week'!DW58,'Week by Week'!EB58),0)</f>
        <v>0</v>
      </c>
      <c r="J58" s="106">
        <f>IF(Q58="",0,MAX('Week by Week'!P58,'Week by Week'!U58,'Week by Week'!Z58,'Week by Week'!AE58,'Week by Week'!AJ58,'Week by Week'!AO58,'Week by Week'!AT58,'Week by Week'!AY58,'Week by Week'!BD58,'Week by Week'!BI58,'Week by Week'!BN58,'Week by Week'!BS58,'Week by Week'!BX58,'Week by Week'!CC58,'Week by Week'!CH58,'Week by Week'!CM58,'Week by Week'!CR58,'Week by Week'!CW58,'Week by Week'!DB58,'Week by Week'!DG58,'Week by Week'!DL58,'Week by Week'!DQ58,'Week by Week'!DV58,'Week by Week'!EA58))</f>
        <v>0</v>
      </c>
      <c r="K58" s="105"/>
      <c r="L58" s="141" t="str">
        <f t="shared" si="8"/>
        <v>Player 50Player 50</v>
      </c>
      <c r="M58" s="142">
        <f t="array" ref="M58">MAX(IF($L$9:$L$58=$L58,$W$9:$W$58))</f>
        <v>0</v>
      </c>
      <c r="N58" s="143">
        <f t="shared" si="11"/>
        <v>1.0580000000000001</v>
      </c>
      <c r="O58" s="143">
        <f t="array" ref="O58">MAX(IF($L$9:$L$58=L58,$N$9:$N$58))</f>
        <v>1.0580000000000001</v>
      </c>
      <c r="P58" s="144">
        <f t="array" ref="P58">ROUND(SUM(IF(O58&gt;$O$9:$O$58,1/COUNTIF($O$9:$O$58,$O$9:$O$58)))+1,0)</f>
        <v>50</v>
      </c>
      <c r="Q58" s="159" t="str">
        <f>'Week by Week'!A58</f>
        <v>Player 50</v>
      </c>
      <c r="R58" s="160" t="str">
        <f>'Week by Week'!B58</f>
        <v>Player 50</v>
      </c>
      <c r="S58" s="161">
        <f>'Week by Week'!G58</f>
        <v>0</v>
      </c>
      <c r="T58" s="160">
        <f>'Week by Week'!I58</f>
        <v>0</v>
      </c>
      <c r="U58" s="171">
        <f>'Week by Week'!J58</f>
        <v>0</v>
      </c>
      <c r="V58" s="172">
        <f>'Week by Week'!K58</f>
        <v>0</v>
      </c>
      <c r="W58" s="173">
        <f>'Week by Week'!M58</f>
        <v>0</v>
      </c>
      <c r="X58" s="172">
        <f>'Week by Week'!N58</f>
        <v>0</v>
      </c>
      <c r="Y58" s="162">
        <f>'Week by Week'!H58</f>
        <v>0</v>
      </c>
      <c r="Z58" s="163">
        <f>'Week by Week'!C58</f>
        <v>0</v>
      </c>
      <c r="AA58" s="164">
        <f>'Week by Week'!D58</f>
        <v>0</v>
      </c>
      <c r="AB58" s="172">
        <f>'Week by Week'!E58</f>
        <v>0</v>
      </c>
      <c r="AC58" s="176">
        <f>'Week by Week'!L58</f>
        <v>0</v>
      </c>
      <c r="AD58" s="165">
        <f t="shared" si="12"/>
        <v>0</v>
      </c>
      <c r="AG58" s="105" t="str">
        <f t="shared" si="13"/>
        <v>Player 50Player 50</v>
      </c>
      <c r="AH58" s="105">
        <f t="shared" si="14"/>
        <v>0</v>
      </c>
    </row>
  </sheetData>
  <sheetProtection algorithmName="SHA-512" hashValue="pRWrQevImzZ4wY4zadGrhd+ShqxM4jqhwDprHUg0F5t7OjNO+D6wROt2wgngz1VeETK/vHaNsNdD2Lq8nCJ04g==" saltValue="qrEVaBctupDeKUvhKLNj4g==" spinCount="100000" sheet="1" objects="1" scenarios="1"/>
  <mergeCells count="9">
    <mergeCell ref="Q3:AF3"/>
    <mergeCell ref="AE7:AF7"/>
    <mergeCell ref="Z7:AA7"/>
    <mergeCell ref="R4:T4"/>
    <mergeCell ref="R5:T5"/>
    <mergeCell ref="R6:T6"/>
    <mergeCell ref="U4:AC4"/>
    <mergeCell ref="U5:AC5"/>
    <mergeCell ref="U6:AC6"/>
  </mergeCells>
  <conditionalFormatting sqref="AF9:AF32">
    <cfRule type="expression" dxfId="0" priority="2">
      <formula>$AF9&gt;3500</formula>
    </cfRule>
  </conditionalFormatting>
  <pageMargins left="0.70866141732283472" right="0.70866141732283472" top="0.74803149606299213" bottom="0.74803149606299213" header="0.31496062992125984" footer="0.31496062992125984"/>
  <pageSetup paperSize="9" scale="50"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theme="4" tint="0.39997558519241921"/>
  </sheetPr>
  <dimension ref="A2:J25"/>
  <sheetViews>
    <sheetView view="pageLayout" zoomScaleNormal="100" workbookViewId="0">
      <selection activeCell="A4" sqref="A4:F4"/>
    </sheetView>
  </sheetViews>
  <sheetFormatPr defaultRowHeight="14.4" x14ac:dyDescent="0.3"/>
  <cols>
    <col min="6" max="6" width="10.44140625" customWidth="1"/>
    <col min="7" max="7" width="7" customWidth="1"/>
    <col min="8" max="8" width="5.44140625" customWidth="1"/>
    <col min="9" max="9" width="9.109375" customWidth="1"/>
  </cols>
  <sheetData>
    <row r="2" spans="1:10" ht="15.6" x14ac:dyDescent="0.3">
      <c r="A2" s="40" t="s">
        <v>463</v>
      </c>
      <c r="B2" s="14"/>
      <c r="C2" s="14"/>
      <c r="D2" s="14"/>
      <c r="E2" s="14"/>
      <c r="F2" s="14"/>
      <c r="G2" s="14"/>
      <c r="H2" s="14"/>
      <c r="I2" s="14"/>
    </row>
    <row r="4" spans="1:10" ht="33.75" customHeight="1" x14ac:dyDescent="0.4">
      <c r="A4" s="354"/>
      <c r="B4" s="354"/>
      <c r="C4" s="354"/>
      <c r="D4" s="354"/>
      <c r="E4" s="354"/>
      <c r="F4" s="354"/>
      <c r="G4" s="355" t="s">
        <v>44</v>
      </c>
      <c r="H4" s="355"/>
      <c r="I4" s="355"/>
      <c r="J4" s="355"/>
    </row>
    <row r="6" spans="1:10" x14ac:dyDescent="0.3">
      <c r="A6" t="s">
        <v>82</v>
      </c>
    </row>
    <row r="8" spans="1:10" ht="36" customHeight="1" x14ac:dyDescent="0.3">
      <c r="A8" s="41" t="s">
        <v>51</v>
      </c>
      <c r="B8" s="356" t="s">
        <v>45</v>
      </c>
      <c r="C8" s="356"/>
      <c r="D8" s="356"/>
      <c r="E8" s="356"/>
      <c r="F8" s="356"/>
      <c r="G8" s="356"/>
      <c r="H8" s="356"/>
      <c r="I8" s="356"/>
      <c r="J8" s="356"/>
    </row>
    <row r="9" spans="1:10" x14ac:dyDescent="0.3">
      <c r="A9" s="41"/>
    </row>
    <row r="10" spans="1:10" ht="69" customHeight="1" x14ac:dyDescent="0.3">
      <c r="A10" s="41" t="s">
        <v>52</v>
      </c>
      <c r="B10" s="356" t="s">
        <v>563</v>
      </c>
      <c r="C10" s="356"/>
      <c r="D10" s="356"/>
      <c r="E10" s="356"/>
      <c r="F10" s="356"/>
      <c r="G10" s="356"/>
      <c r="H10" s="356"/>
      <c r="I10" s="356"/>
      <c r="J10" s="356"/>
    </row>
    <row r="12" spans="1:10" ht="4.5" customHeight="1" x14ac:dyDescent="0.3"/>
    <row r="13" spans="1:10" ht="32.25" customHeight="1" x14ac:dyDescent="0.3">
      <c r="A13" s="39" t="s">
        <v>46</v>
      </c>
      <c r="B13" s="357"/>
      <c r="C13" s="352"/>
      <c r="D13" s="352"/>
    </row>
    <row r="16" spans="1:10" ht="27.75" customHeight="1" x14ac:dyDescent="0.3">
      <c r="A16" s="42" t="s">
        <v>47</v>
      </c>
      <c r="B16" s="352"/>
      <c r="C16" s="352"/>
      <c r="D16" s="352"/>
      <c r="E16" s="352"/>
      <c r="F16" s="352"/>
      <c r="G16" s="353" t="s">
        <v>464</v>
      </c>
      <c r="H16" s="353"/>
      <c r="I16" s="353"/>
      <c r="J16" s="353"/>
    </row>
    <row r="17" spans="1:10" ht="15.6" x14ac:dyDescent="0.3">
      <c r="B17" s="350" t="s">
        <v>48</v>
      </c>
      <c r="C17" s="350"/>
      <c r="D17" s="350"/>
      <c r="E17" s="350"/>
      <c r="F17" s="350"/>
    </row>
    <row r="18" spans="1:10" ht="15.6" x14ac:dyDescent="0.3">
      <c r="B18" s="43"/>
      <c r="C18" s="43"/>
      <c r="D18" s="43"/>
      <c r="E18" s="43"/>
      <c r="F18" s="43"/>
    </row>
    <row r="19" spans="1:10" ht="30.75" customHeight="1" x14ac:dyDescent="0.3">
      <c r="B19" s="352"/>
      <c r="C19" s="352"/>
      <c r="D19" s="352"/>
      <c r="E19" s="352"/>
      <c r="F19" s="352"/>
    </row>
    <row r="20" spans="1:10" ht="15.6" x14ac:dyDescent="0.3">
      <c r="B20" s="351" t="s">
        <v>50</v>
      </c>
      <c r="C20" s="351"/>
      <c r="D20" s="351"/>
      <c r="E20" s="351"/>
      <c r="F20" s="351"/>
    </row>
    <row r="21" spans="1:10" ht="33.75" customHeight="1" x14ac:dyDescent="0.3">
      <c r="A21" s="42" t="s">
        <v>49</v>
      </c>
      <c r="B21" s="352"/>
      <c r="C21" s="352"/>
      <c r="D21" s="352"/>
      <c r="E21" s="352"/>
      <c r="F21" s="352"/>
      <c r="G21" s="353" t="s">
        <v>464</v>
      </c>
      <c r="H21" s="353"/>
      <c r="I21" s="353"/>
      <c r="J21" s="353"/>
    </row>
    <row r="22" spans="1:10" ht="15.6" x14ac:dyDescent="0.3">
      <c r="B22" s="350" t="s">
        <v>48</v>
      </c>
      <c r="C22" s="350"/>
      <c r="D22" s="350"/>
      <c r="E22" s="350"/>
      <c r="F22" s="350"/>
    </row>
    <row r="24" spans="1:10" ht="30.75" customHeight="1" x14ac:dyDescent="0.3">
      <c r="B24" s="352"/>
      <c r="C24" s="352"/>
      <c r="D24" s="352"/>
      <c r="E24" s="352"/>
      <c r="F24" s="352"/>
    </row>
    <row r="25" spans="1:10" ht="15.6" x14ac:dyDescent="0.3">
      <c r="B25" s="351" t="s">
        <v>50</v>
      </c>
      <c r="C25" s="351"/>
      <c r="D25" s="351"/>
      <c r="E25" s="351"/>
      <c r="F25" s="351"/>
    </row>
  </sheetData>
  <mergeCells count="15">
    <mergeCell ref="A4:F4"/>
    <mergeCell ref="G4:J4"/>
    <mergeCell ref="B8:J8"/>
    <mergeCell ref="B10:J10"/>
    <mergeCell ref="B13:D13"/>
    <mergeCell ref="B16:F16"/>
    <mergeCell ref="G16:J16"/>
    <mergeCell ref="B17:F17"/>
    <mergeCell ref="B21:F21"/>
    <mergeCell ref="G21:J21"/>
    <mergeCell ref="B22:F22"/>
    <mergeCell ref="B20:F20"/>
    <mergeCell ref="B19:F19"/>
    <mergeCell ref="B24:F24"/>
    <mergeCell ref="B25:F25"/>
  </mergeCells>
  <pageMargins left="0.7" right="0.7" top="1.3125" bottom="0.75" header="0.3" footer="0.3"/>
  <pageSetup paperSize="9" orientation="portrait" r:id="rId1"/>
  <headerFooter>
    <oddHeader xml:space="preserve">&amp;C&amp;"-,Bold"APPENDIX 3
SANFL COMMUNITY FOOTBALL  
&amp;20CLUB STATEMENT OF FOOTBALL PAYMENTS &amp;11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F251"/>
  <sheetViews>
    <sheetView topLeftCell="A206" workbookViewId="0">
      <selection activeCell="B233" sqref="B233"/>
    </sheetView>
  </sheetViews>
  <sheetFormatPr defaultRowHeight="14.4" x14ac:dyDescent="0.3"/>
  <cols>
    <col min="1" max="1" width="31.5546875" bestFit="1" customWidth="1"/>
    <col min="2" max="2" width="46.33203125" bestFit="1" customWidth="1"/>
    <col min="3" max="3" width="18.44140625" bestFit="1" customWidth="1"/>
    <col min="5" max="5" width="26.44140625" bestFit="1" customWidth="1"/>
    <col min="6" max="6" width="18.44140625" bestFit="1" customWidth="1"/>
  </cols>
  <sheetData>
    <row r="1" spans="1:6" ht="15.6" x14ac:dyDescent="0.3">
      <c r="A1" s="95" t="s">
        <v>127</v>
      </c>
      <c r="B1" s="96" t="s">
        <v>128</v>
      </c>
      <c r="C1" s="95" t="s">
        <v>126</v>
      </c>
      <c r="E1" s="95" t="s">
        <v>127</v>
      </c>
      <c r="F1" s="95" t="s">
        <v>127</v>
      </c>
    </row>
    <row r="2" spans="1:6" ht="15.6" x14ac:dyDescent="0.3">
      <c r="A2" s="97" t="s">
        <v>130</v>
      </c>
      <c r="B2" s="98" t="s">
        <v>131</v>
      </c>
      <c r="C2" s="97" t="s">
        <v>129</v>
      </c>
      <c r="E2" s="97" t="s">
        <v>130</v>
      </c>
      <c r="F2" s="97" t="s">
        <v>130</v>
      </c>
    </row>
    <row r="3" spans="1:6" ht="15.6" x14ac:dyDescent="0.3">
      <c r="A3" s="97" t="s">
        <v>411</v>
      </c>
      <c r="B3" s="98" t="s">
        <v>133</v>
      </c>
      <c r="C3" s="97" t="s">
        <v>132</v>
      </c>
      <c r="E3" s="99" t="s">
        <v>413</v>
      </c>
      <c r="F3" s="97" t="s">
        <v>419</v>
      </c>
    </row>
    <row r="4" spans="1:6" ht="15.6" x14ac:dyDescent="0.3">
      <c r="A4" s="97" t="s">
        <v>411</v>
      </c>
      <c r="B4" s="98" t="s">
        <v>134</v>
      </c>
      <c r="C4" s="97" t="s">
        <v>132</v>
      </c>
      <c r="E4" s="97" t="s">
        <v>411</v>
      </c>
      <c r="F4" s="99" t="s">
        <v>418</v>
      </c>
    </row>
    <row r="5" spans="1:6" ht="15.6" x14ac:dyDescent="0.3">
      <c r="A5" s="97" t="s">
        <v>411</v>
      </c>
      <c r="B5" s="98" t="s">
        <v>135</v>
      </c>
      <c r="C5" s="97" t="s">
        <v>132</v>
      </c>
      <c r="E5" s="98" t="s">
        <v>412</v>
      </c>
      <c r="F5" s="98" t="s">
        <v>420</v>
      </c>
    </row>
    <row r="6" spans="1:6" ht="15.6" x14ac:dyDescent="0.3">
      <c r="A6" s="97" t="s">
        <v>411</v>
      </c>
      <c r="B6" s="98" t="s">
        <v>136</v>
      </c>
      <c r="C6" s="97" t="s">
        <v>132</v>
      </c>
      <c r="E6" s="98" t="s">
        <v>400</v>
      </c>
      <c r="F6" s="98" t="s">
        <v>421</v>
      </c>
    </row>
    <row r="7" spans="1:6" ht="15.6" x14ac:dyDescent="0.3">
      <c r="A7" s="97" t="s">
        <v>411</v>
      </c>
      <c r="B7" s="98" t="s">
        <v>137</v>
      </c>
      <c r="C7" s="97" t="s">
        <v>132</v>
      </c>
      <c r="E7" s="98" t="s">
        <v>374</v>
      </c>
      <c r="F7" s="98" t="s">
        <v>422</v>
      </c>
    </row>
    <row r="8" spans="1:6" ht="15.6" x14ac:dyDescent="0.3">
      <c r="A8" s="97" t="s">
        <v>411</v>
      </c>
      <c r="B8" s="98" t="s">
        <v>138</v>
      </c>
      <c r="C8" s="97" t="s">
        <v>132</v>
      </c>
      <c r="E8" s="98" t="s">
        <v>415</v>
      </c>
      <c r="F8" s="98" t="s">
        <v>423</v>
      </c>
    </row>
    <row r="9" spans="1:6" ht="15.6" x14ac:dyDescent="0.3">
      <c r="A9" s="97" t="s">
        <v>411</v>
      </c>
      <c r="B9" s="98" t="s">
        <v>139</v>
      </c>
      <c r="C9" s="97" t="s">
        <v>132</v>
      </c>
      <c r="E9" s="98" t="s">
        <v>401</v>
      </c>
      <c r="F9" s="98" t="s">
        <v>424</v>
      </c>
    </row>
    <row r="10" spans="1:6" ht="15.6" x14ac:dyDescent="0.3">
      <c r="A10" s="97" t="s">
        <v>411</v>
      </c>
      <c r="B10" s="98" t="s">
        <v>140</v>
      </c>
      <c r="C10" s="97" t="s">
        <v>132</v>
      </c>
      <c r="E10" s="98" t="s">
        <v>378</v>
      </c>
      <c r="F10" s="98" t="s">
        <v>425</v>
      </c>
    </row>
    <row r="11" spans="1:6" ht="15.6" x14ac:dyDescent="0.3">
      <c r="A11" s="98" t="s">
        <v>412</v>
      </c>
      <c r="B11" s="98" t="s">
        <v>141</v>
      </c>
      <c r="C11" s="97" t="s">
        <v>132</v>
      </c>
      <c r="E11" s="98" t="s">
        <v>352</v>
      </c>
      <c r="F11" s="98" t="s">
        <v>352</v>
      </c>
    </row>
    <row r="12" spans="1:6" ht="15.6" x14ac:dyDescent="0.3">
      <c r="A12" s="98" t="s">
        <v>412</v>
      </c>
      <c r="B12" s="98" t="s">
        <v>142</v>
      </c>
      <c r="C12" s="97" t="s">
        <v>132</v>
      </c>
      <c r="E12" s="98" t="s">
        <v>389</v>
      </c>
      <c r="F12" s="98" t="s">
        <v>426</v>
      </c>
    </row>
    <row r="13" spans="1:6" ht="15.6" x14ac:dyDescent="0.3">
      <c r="A13" s="98" t="s">
        <v>412</v>
      </c>
      <c r="B13" s="98" t="s">
        <v>143</v>
      </c>
      <c r="C13" s="97" t="s">
        <v>132</v>
      </c>
      <c r="E13" s="98" t="s">
        <v>370</v>
      </c>
      <c r="F13" s="98" t="s">
        <v>427</v>
      </c>
    </row>
    <row r="14" spans="1:6" ht="15.6" x14ac:dyDescent="0.3">
      <c r="A14" s="98" t="s">
        <v>412</v>
      </c>
      <c r="B14" s="98" t="s">
        <v>144</v>
      </c>
      <c r="C14" s="97" t="s">
        <v>132</v>
      </c>
      <c r="E14" s="98" t="s">
        <v>353</v>
      </c>
      <c r="F14" s="98" t="s">
        <v>353</v>
      </c>
    </row>
    <row r="15" spans="1:6" ht="15.6" x14ac:dyDescent="0.3">
      <c r="A15" s="98" t="s">
        <v>412</v>
      </c>
      <c r="B15" s="98" t="s">
        <v>145</v>
      </c>
      <c r="C15" s="97" t="s">
        <v>132</v>
      </c>
      <c r="E15" s="98" t="s">
        <v>371</v>
      </c>
      <c r="F15" s="98" t="s">
        <v>428</v>
      </c>
    </row>
    <row r="16" spans="1:6" ht="15.6" x14ac:dyDescent="0.3">
      <c r="A16" s="98" t="s">
        <v>412</v>
      </c>
      <c r="B16" s="98" t="s">
        <v>146</v>
      </c>
      <c r="C16" s="97" t="s">
        <v>132</v>
      </c>
      <c r="E16" s="98" t="s">
        <v>416</v>
      </c>
      <c r="F16" s="98" t="s">
        <v>429</v>
      </c>
    </row>
    <row r="17" spans="1:6" ht="15.6" x14ac:dyDescent="0.3">
      <c r="A17" s="98" t="s">
        <v>412</v>
      </c>
      <c r="B17" s="98" t="s">
        <v>147</v>
      </c>
      <c r="C17" s="97" t="s">
        <v>132</v>
      </c>
      <c r="E17" s="98" t="s">
        <v>349</v>
      </c>
      <c r="F17" s="98" t="s">
        <v>430</v>
      </c>
    </row>
    <row r="18" spans="1:6" ht="15.6" x14ac:dyDescent="0.3">
      <c r="A18" s="98" t="s">
        <v>412</v>
      </c>
      <c r="B18" s="98" t="s">
        <v>148</v>
      </c>
      <c r="C18" s="97" t="s">
        <v>132</v>
      </c>
      <c r="E18" s="98" t="s">
        <v>375</v>
      </c>
      <c r="F18" s="98" t="s">
        <v>431</v>
      </c>
    </row>
    <row r="19" spans="1:6" ht="15.6" x14ac:dyDescent="0.3">
      <c r="A19" s="98" t="s">
        <v>412</v>
      </c>
      <c r="B19" s="98" t="s">
        <v>149</v>
      </c>
      <c r="C19" s="97" t="s">
        <v>132</v>
      </c>
      <c r="E19" s="98" t="s">
        <v>402</v>
      </c>
      <c r="F19" s="98" t="s">
        <v>432</v>
      </c>
    </row>
    <row r="20" spans="1:6" ht="15.6" x14ac:dyDescent="0.3">
      <c r="A20" s="98" t="s">
        <v>349</v>
      </c>
      <c r="B20" s="98" t="s">
        <v>150</v>
      </c>
      <c r="C20" s="97" t="s">
        <v>132</v>
      </c>
      <c r="E20" s="98" t="s">
        <v>372</v>
      </c>
      <c r="F20" s="98" t="s">
        <v>433</v>
      </c>
    </row>
    <row r="21" spans="1:6" ht="15.6" x14ac:dyDescent="0.3">
      <c r="A21" s="98" t="s">
        <v>349</v>
      </c>
      <c r="B21" s="98" t="s">
        <v>403</v>
      </c>
      <c r="C21" s="97" t="s">
        <v>132</v>
      </c>
      <c r="E21" s="98" t="s">
        <v>354</v>
      </c>
      <c r="F21" s="98" t="s">
        <v>354</v>
      </c>
    </row>
    <row r="22" spans="1:6" ht="15.6" x14ac:dyDescent="0.3">
      <c r="A22" s="98" t="s">
        <v>349</v>
      </c>
      <c r="B22" s="98" t="s">
        <v>404</v>
      </c>
      <c r="C22" s="97" t="s">
        <v>132</v>
      </c>
      <c r="E22" s="98" t="s">
        <v>414</v>
      </c>
      <c r="F22" s="98" t="s">
        <v>414</v>
      </c>
    </row>
    <row r="23" spans="1:6" ht="15.6" x14ac:dyDescent="0.3">
      <c r="A23" s="98" t="s">
        <v>349</v>
      </c>
      <c r="B23" s="98" t="s">
        <v>405</v>
      </c>
      <c r="C23" s="97" t="s">
        <v>132</v>
      </c>
      <c r="E23" s="98" t="s">
        <v>376</v>
      </c>
      <c r="F23" s="98" t="s">
        <v>434</v>
      </c>
    </row>
    <row r="24" spans="1:6" ht="15.6" x14ac:dyDescent="0.3">
      <c r="A24" s="98" t="s">
        <v>349</v>
      </c>
      <c r="B24" s="98" t="s">
        <v>151</v>
      </c>
      <c r="C24" s="97" t="s">
        <v>132</v>
      </c>
      <c r="E24" s="98" t="s">
        <v>373</v>
      </c>
      <c r="F24" s="98" t="s">
        <v>435</v>
      </c>
    </row>
    <row r="25" spans="1:6" ht="15.6" x14ac:dyDescent="0.3">
      <c r="A25" s="98" t="s">
        <v>349</v>
      </c>
      <c r="B25" s="98" t="s">
        <v>406</v>
      </c>
      <c r="C25" s="97" t="s">
        <v>132</v>
      </c>
      <c r="E25" s="98" t="s">
        <v>377</v>
      </c>
      <c r="F25" s="98" t="s">
        <v>377</v>
      </c>
    </row>
    <row r="26" spans="1:6" ht="15.6" x14ac:dyDescent="0.3">
      <c r="A26" s="98" t="s">
        <v>349</v>
      </c>
      <c r="B26" s="98" t="s">
        <v>152</v>
      </c>
      <c r="C26" s="97" t="s">
        <v>132</v>
      </c>
      <c r="E26" s="98" t="s">
        <v>350</v>
      </c>
      <c r="F26" s="98" t="s">
        <v>436</v>
      </c>
    </row>
    <row r="27" spans="1:6" ht="15.6" x14ac:dyDescent="0.3">
      <c r="A27" s="98" t="s">
        <v>349</v>
      </c>
      <c r="B27" s="98" t="s">
        <v>153</v>
      </c>
      <c r="C27" s="97" t="s">
        <v>132</v>
      </c>
    </row>
    <row r="28" spans="1:6" ht="15.6" x14ac:dyDescent="0.3">
      <c r="A28" s="98" t="s">
        <v>350</v>
      </c>
      <c r="B28" s="98" t="s">
        <v>154</v>
      </c>
      <c r="C28" s="97" t="s">
        <v>132</v>
      </c>
    </row>
    <row r="29" spans="1:6" ht="15.6" x14ac:dyDescent="0.3">
      <c r="A29" s="98" t="s">
        <v>350</v>
      </c>
      <c r="B29" s="98" t="s">
        <v>155</v>
      </c>
      <c r="C29" s="97" t="s">
        <v>132</v>
      </c>
    </row>
    <row r="30" spans="1:6" ht="15.6" x14ac:dyDescent="0.3">
      <c r="A30" s="98" t="s">
        <v>350</v>
      </c>
      <c r="B30" s="98" t="s">
        <v>156</v>
      </c>
      <c r="C30" s="97" t="s">
        <v>132</v>
      </c>
    </row>
    <row r="31" spans="1:6" ht="15.6" x14ac:dyDescent="0.3">
      <c r="A31" s="98" t="s">
        <v>350</v>
      </c>
      <c r="B31" s="98" t="s">
        <v>351</v>
      </c>
      <c r="C31" s="97" t="s">
        <v>132</v>
      </c>
    </row>
    <row r="32" spans="1:6" ht="15.6" x14ac:dyDescent="0.3">
      <c r="A32" s="98" t="s">
        <v>350</v>
      </c>
      <c r="B32" s="98" t="s">
        <v>157</v>
      </c>
      <c r="C32" s="97" t="s">
        <v>132</v>
      </c>
    </row>
    <row r="33" spans="1:3" ht="15.6" x14ac:dyDescent="0.3">
      <c r="A33" s="98" t="s">
        <v>350</v>
      </c>
      <c r="B33" s="98" t="s">
        <v>158</v>
      </c>
      <c r="C33" s="97" t="s">
        <v>132</v>
      </c>
    </row>
    <row r="34" spans="1:3" ht="15.6" x14ac:dyDescent="0.3">
      <c r="A34" s="98" t="s">
        <v>350</v>
      </c>
      <c r="B34" s="98" t="s">
        <v>159</v>
      </c>
      <c r="C34" s="97" t="s">
        <v>132</v>
      </c>
    </row>
    <row r="35" spans="1:3" ht="15.6" x14ac:dyDescent="0.3">
      <c r="A35" s="98" t="s">
        <v>350</v>
      </c>
      <c r="B35" s="98" t="s">
        <v>160</v>
      </c>
      <c r="C35" s="97" t="s">
        <v>132</v>
      </c>
    </row>
    <row r="36" spans="1:3" ht="15.6" x14ac:dyDescent="0.3">
      <c r="A36" s="98" t="s">
        <v>350</v>
      </c>
      <c r="B36" s="98" t="s">
        <v>161</v>
      </c>
      <c r="C36" s="97" t="s">
        <v>132</v>
      </c>
    </row>
    <row r="37" spans="1:3" ht="15.6" x14ac:dyDescent="0.3">
      <c r="A37" s="98" t="s">
        <v>352</v>
      </c>
      <c r="B37" s="98" t="s">
        <v>163</v>
      </c>
      <c r="C37" s="97" t="s">
        <v>162</v>
      </c>
    </row>
    <row r="38" spans="1:3" ht="15.6" x14ac:dyDescent="0.3">
      <c r="A38" s="98" t="s">
        <v>352</v>
      </c>
      <c r="B38" s="98" t="s">
        <v>164</v>
      </c>
      <c r="C38" s="97" t="s">
        <v>162</v>
      </c>
    </row>
    <row r="39" spans="1:3" ht="15.6" x14ac:dyDescent="0.3">
      <c r="A39" s="98" t="s">
        <v>352</v>
      </c>
      <c r="B39" s="98" t="s">
        <v>165</v>
      </c>
      <c r="C39" s="97" t="s">
        <v>162</v>
      </c>
    </row>
    <row r="40" spans="1:3" ht="15.6" x14ac:dyDescent="0.3">
      <c r="A40" s="98" t="s">
        <v>352</v>
      </c>
      <c r="B40" s="98" t="s">
        <v>166</v>
      </c>
      <c r="C40" s="97" t="s">
        <v>162</v>
      </c>
    </row>
    <row r="41" spans="1:3" ht="15.6" x14ac:dyDescent="0.3">
      <c r="A41" s="98" t="s">
        <v>352</v>
      </c>
      <c r="B41" s="98" t="s">
        <v>167</v>
      </c>
      <c r="C41" s="97" t="s">
        <v>162</v>
      </c>
    </row>
    <row r="42" spans="1:3" ht="15.6" x14ac:dyDescent="0.3">
      <c r="A42" s="98" t="s">
        <v>352</v>
      </c>
      <c r="B42" s="98" t="s">
        <v>168</v>
      </c>
      <c r="C42" s="97" t="s">
        <v>162</v>
      </c>
    </row>
    <row r="43" spans="1:3" ht="15.6" x14ac:dyDescent="0.3">
      <c r="A43" s="98" t="s">
        <v>352</v>
      </c>
      <c r="B43" s="98" t="s">
        <v>169</v>
      </c>
      <c r="C43" s="97" t="s">
        <v>162</v>
      </c>
    </row>
    <row r="44" spans="1:3" ht="15.6" x14ac:dyDescent="0.3">
      <c r="A44" s="98" t="s">
        <v>352</v>
      </c>
      <c r="B44" s="98" t="s">
        <v>170</v>
      </c>
      <c r="C44" s="97" t="s">
        <v>162</v>
      </c>
    </row>
    <row r="45" spans="1:3" ht="15.6" x14ac:dyDescent="0.3">
      <c r="A45" s="98" t="s">
        <v>352</v>
      </c>
      <c r="B45" s="98" t="s">
        <v>171</v>
      </c>
      <c r="C45" s="97" t="s">
        <v>162</v>
      </c>
    </row>
    <row r="46" spans="1:3" ht="15.6" x14ac:dyDescent="0.3">
      <c r="A46" s="98" t="s">
        <v>352</v>
      </c>
      <c r="B46" s="98" t="s">
        <v>172</v>
      </c>
      <c r="C46" s="97" t="s">
        <v>162</v>
      </c>
    </row>
    <row r="47" spans="1:3" ht="15.6" x14ac:dyDescent="0.3">
      <c r="A47" s="98" t="s">
        <v>352</v>
      </c>
      <c r="B47" s="98" t="s">
        <v>173</v>
      </c>
      <c r="C47" s="97" t="s">
        <v>162</v>
      </c>
    </row>
    <row r="48" spans="1:3" ht="15.6" x14ac:dyDescent="0.3">
      <c r="A48" s="98" t="s">
        <v>352</v>
      </c>
      <c r="B48" s="98" t="s">
        <v>174</v>
      </c>
      <c r="C48" s="97" t="s">
        <v>162</v>
      </c>
    </row>
    <row r="49" spans="1:3" ht="15.6" x14ac:dyDescent="0.3">
      <c r="A49" s="98" t="s">
        <v>352</v>
      </c>
      <c r="B49" s="98" t="s">
        <v>175</v>
      </c>
      <c r="C49" s="97" t="s">
        <v>162</v>
      </c>
    </row>
    <row r="50" spans="1:3" ht="15.6" x14ac:dyDescent="0.3">
      <c r="A50" s="98" t="s">
        <v>352</v>
      </c>
      <c r="B50" s="98" t="s">
        <v>176</v>
      </c>
      <c r="C50" s="97" t="s">
        <v>162</v>
      </c>
    </row>
    <row r="51" spans="1:3" ht="15.6" x14ac:dyDescent="0.3">
      <c r="A51" s="98" t="s">
        <v>352</v>
      </c>
      <c r="B51" s="98" t="s">
        <v>177</v>
      </c>
      <c r="C51" s="97" t="s">
        <v>162</v>
      </c>
    </row>
    <row r="52" spans="1:3" ht="15.6" x14ac:dyDescent="0.3">
      <c r="A52" s="98" t="s">
        <v>352</v>
      </c>
      <c r="B52" s="98" t="s">
        <v>178</v>
      </c>
      <c r="C52" s="97" t="s">
        <v>162</v>
      </c>
    </row>
    <row r="53" spans="1:3" ht="15.6" x14ac:dyDescent="0.3">
      <c r="A53" s="98" t="s">
        <v>352</v>
      </c>
      <c r="B53" s="98" t="s">
        <v>179</v>
      </c>
      <c r="C53" s="97" t="s">
        <v>162</v>
      </c>
    </row>
    <row r="54" spans="1:3" ht="15.6" x14ac:dyDescent="0.3">
      <c r="A54" s="98" t="s">
        <v>352</v>
      </c>
      <c r="B54" s="98" t="s">
        <v>180</v>
      </c>
      <c r="C54" s="97" t="s">
        <v>162</v>
      </c>
    </row>
    <row r="55" spans="1:3" ht="15.6" x14ac:dyDescent="0.3">
      <c r="A55" s="98" t="s">
        <v>353</v>
      </c>
      <c r="B55" s="98" t="s">
        <v>181</v>
      </c>
      <c r="C55" s="97" t="s">
        <v>162</v>
      </c>
    </row>
    <row r="56" spans="1:3" ht="15.6" x14ac:dyDescent="0.3">
      <c r="A56" s="98" t="s">
        <v>353</v>
      </c>
      <c r="B56" s="98" t="s">
        <v>182</v>
      </c>
      <c r="C56" s="97" t="s">
        <v>162</v>
      </c>
    </row>
    <row r="57" spans="1:3" ht="15.6" x14ac:dyDescent="0.3">
      <c r="A57" s="98" t="s">
        <v>353</v>
      </c>
      <c r="B57" s="98" t="s">
        <v>183</v>
      </c>
      <c r="C57" s="97" t="s">
        <v>162</v>
      </c>
    </row>
    <row r="58" spans="1:3" ht="15.6" x14ac:dyDescent="0.3">
      <c r="A58" s="98" t="s">
        <v>353</v>
      </c>
      <c r="B58" s="98" t="s">
        <v>184</v>
      </c>
      <c r="C58" s="97" t="s">
        <v>162</v>
      </c>
    </row>
    <row r="59" spans="1:3" ht="15.6" x14ac:dyDescent="0.3">
      <c r="A59" s="98" t="s">
        <v>353</v>
      </c>
      <c r="B59" s="98" t="s">
        <v>185</v>
      </c>
      <c r="C59" s="97" t="s">
        <v>162</v>
      </c>
    </row>
    <row r="60" spans="1:3" ht="15.6" x14ac:dyDescent="0.3">
      <c r="A60" s="98" t="s">
        <v>353</v>
      </c>
      <c r="B60" s="98" t="s">
        <v>186</v>
      </c>
      <c r="C60" s="97" t="s">
        <v>162</v>
      </c>
    </row>
    <row r="61" spans="1:3" ht="15.6" x14ac:dyDescent="0.3">
      <c r="A61" s="98" t="s">
        <v>354</v>
      </c>
      <c r="B61" s="98" t="s">
        <v>187</v>
      </c>
      <c r="C61" s="97" t="s">
        <v>162</v>
      </c>
    </row>
    <row r="62" spans="1:3" ht="15.6" x14ac:dyDescent="0.3">
      <c r="A62" s="98" t="s">
        <v>354</v>
      </c>
      <c r="B62" s="98" t="s">
        <v>188</v>
      </c>
      <c r="C62" s="97" t="s">
        <v>162</v>
      </c>
    </row>
    <row r="63" spans="1:3" ht="15.6" x14ac:dyDescent="0.3">
      <c r="A63" s="98" t="s">
        <v>354</v>
      </c>
      <c r="B63" s="98" t="s">
        <v>189</v>
      </c>
      <c r="C63" s="97" t="s">
        <v>162</v>
      </c>
    </row>
    <row r="64" spans="1:3" ht="15.6" x14ac:dyDescent="0.3">
      <c r="A64" s="98" t="s">
        <v>354</v>
      </c>
      <c r="B64" s="98" t="s">
        <v>190</v>
      </c>
      <c r="C64" s="97" t="s">
        <v>162</v>
      </c>
    </row>
    <row r="65" spans="1:3" ht="15.6" x14ac:dyDescent="0.3">
      <c r="A65" s="98" t="s">
        <v>354</v>
      </c>
      <c r="B65" s="98" t="s">
        <v>191</v>
      </c>
      <c r="C65" s="97" t="s">
        <v>162</v>
      </c>
    </row>
    <row r="66" spans="1:3" ht="15.6" x14ac:dyDescent="0.3">
      <c r="A66" s="98" t="s">
        <v>354</v>
      </c>
      <c r="B66" s="98" t="s">
        <v>192</v>
      </c>
      <c r="C66" s="97" t="s">
        <v>162</v>
      </c>
    </row>
    <row r="67" spans="1:3" ht="15.6" x14ac:dyDescent="0.3">
      <c r="A67" s="98" t="s">
        <v>354</v>
      </c>
      <c r="B67" s="98" t="s">
        <v>193</v>
      </c>
      <c r="C67" s="97" t="s">
        <v>162</v>
      </c>
    </row>
    <row r="68" spans="1:3" ht="15.6" x14ac:dyDescent="0.3">
      <c r="A68" s="98" t="s">
        <v>354</v>
      </c>
      <c r="B68" s="98" t="s">
        <v>355</v>
      </c>
      <c r="C68" s="97" t="s">
        <v>162</v>
      </c>
    </row>
    <row r="69" spans="1:3" ht="15.6" x14ac:dyDescent="0.3">
      <c r="A69" s="98" t="s">
        <v>354</v>
      </c>
      <c r="B69" s="98" t="s">
        <v>194</v>
      </c>
      <c r="C69" s="97" t="s">
        <v>162</v>
      </c>
    </row>
    <row r="70" spans="1:3" ht="15.6" x14ac:dyDescent="0.3">
      <c r="A70" s="98" t="s">
        <v>354</v>
      </c>
      <c r="B70" s="98" t="s">
        <v>195</v>
      </c>
      <c r="C70" s="97" t="s">
        <v>162</v>
      </c>
    </row>
    <row r="71" spans="1:3" ht="15.6" x14ac:dyDescent="0.3">
      <c r="A71" s="98" t="s">
        <v>354</v>
      </c>
      <c r="B71" s="98" t="s">
        <v>196</v>
      </c>
      <c r="C71" s="97" t="s">
        <v>162</v>
      </c>
    </row>
    <row r="72" spans="1:3" ht="15.6" x14ac:dyDescent="0.3">
      <c r="A72" s="98" t="s">
        <v>354</v>
      </c>
      <c r="B72" s="98" t="s">
        <v>197</v>
      </c>
      <c r="C72" s="97" t="s">
        <v>162</v>
      </c>
    </row>
    <row r="73" spans="1:3" ht="15.6" x14ac:dyDescent="0.3">
      <c r="A73" s="98" t="s">
        <v>354</v>
      </c>
      <c r="B73" s="98" t="s">
        <v>198</v>
      </c>
      <c r="C73" s="97" t="s">
        <v>162</v>
      </c>
    </row>
    <row r="74" spans="1:3" ht="15.6" x14ac:dyDescent="0.3">
      <c r="A74" s="98" t="s">
        <v>354</v>
      </c>
      <c r="B74" s="98" t="s">
        <v>199</v>
      </c>
      <c r="C74" s="97" t="s">
        <v>162</v>
      </c>
    </row>
    <row r="75" spans="1:3" ht="15.6" x14ac:dyDescent="0.3">
      <c r="A75" s="98" t="s">
        <v>354</v>
      </c>
      <c r="B75" s="98" t="s">
        <v>200</v>
      </c>
      <c r="C75" s="97" t="s">
        <v>162</v>
      </c>
    </row>
    <row r="76" spans="1:3" ht="15.6" x14ac:dyDescent="0.3">
      <c r="A76" s="99" t="s">
        <v>413</v>
      </c>
      <c r="B76" s="97" t="s">
        <v>202</v>
      </c>
      <c r="C76" s="97" t="s">
        <v>201</v>
      </c>
    </row>
    <row r="77" spans="1:3" ht="15.6" x14ac:dyDescent="0.3">
      <c r="A77" s="99" t="s">
        <v>413</v>
      </c>
      <c r="B77" s="97" t="s">
        <v>203</v>
      </c>
      <c r="C77" s="97" t="s">
        <v>201</v>
      </c>
    </row>
    <row r="78" spans="1:3" ht="15.6" x14ac:dyDescent="0.3">
      <c r="A78" s="99" t="s">
        <v>413</v>
      </c>
      <c r="B78" s="97" t="s">
        <v>204</v>
      </c>
      <c r="C78" s="97" t="s">
        <v>201</v>
      </c>
    </row>
    <row r="79" spans="1:3" ht="15.6" x14ac:dyDescent="0.3">
      <c r="A79" s="99" t="s">
        <v>413</v>
      </c>
      <c r="B79" s="97" t="s">
        <v>356</v>
      </c>
      <c r="C79" s="97" t="s">
        <v>201</v>
      </c>
    </row>
    <row r="80" spans="1:3" ht="15.6" x14ac:dyDescent="0.3">
      <c r="A80" s="99" t="s">
        <v>413</v>
      </c>
      <c r="B80" s="97" t="s">
        <v>205</v>
      </c>
      <c r="C80" s="97" t="s">
        <v>201</v>
      </c>
    </row>
    <row r="81" spans="1:3" ht="15.6" x14ac:dyDescent="0.3">
      <c r="A81" s="99" t="s">
        <v>413</v>
      </c>
      <c r="B81" s="97" t="s">
        <v>206</v>
      </c>
      <c r="C81" s="97" t="s">
        <v>201</v>
      </c>
    </row>
    <row r="82" spans="1:3" ht="15.6" x14ac:dyDescent="0.3">
      <c r="A82" s="99" t="s">
        <v>413</v>
      </c>
      <c r="B82" s="97" t="s">
        <v>207</v>
      </c>
      <c r="C82" s="97" t="s">
        <v>201</v>
      </c>
    </row>
    <row r="83" spans="1:3" ht="15.6" x14ac:dyDescent="0.3">
      <c r="A83" s="99" t="s">
        <v>413</v>
      </c>
      <c r="B83" s="97" t="s">
        <v>357</v>
      </c>
      <c r="C83" s="97" t="s">
        <v>201</v>
      </c>
    </row>
    <row r="84" spans="1:3" ht="15.6" x14ac:dyDescent="0.3">
      <c r="A84" s="99" t="s">
        <v>413</v>
      </c>
      <c r="B84" s="97" t="s">
        <v>208</v>
      </c>
      <c r="C84" s="97" t="s">
        <v>201</v>
      </c>
    </row>
    <row r="85" spans="1:3" ht="15.6" x14ac:dyDescent="0.3">
      <c r="A85" s="99" t="s">
        <v>413</v>
      </c>
      <c r="B85" s="97" t="s">
        <v>209</v>
      </c>
      <c r="C85" s="97" t="s">
        <v>201</v>
      </c>
    </row>
    <row r="86" spans="1:3" ht="15.6" x14ac:dyDescent="0.3">
      <c r="A86" s="99" t="s">
        <v>413</v>
      </c>
      <c r="B86" s="97" t="s">
        <v>210</v>
      </c>
      <c r="C86" s="97" t="s">
        <v>201</v>
      </c>
    </row>
    <row r="87" spans="1:3" ht="15.6" x14ac:dyDescent="0.3">
      <c r="A87" s="99" t="s">
        <v>413</v>
      </c>
      <c r="B87" s="97" t="s">
        <v>211</v>
      </c>
      <c r="C87" s="97" t="s">
        <v>201</v>
      </c>
    </row>
    <row r="88" spans="1:3" ht="15.6" x14ac:dyDescent="0.3">
      <c r="A88" s="99" t="s">
        <v>413</v>
      </c>
      <c r="B88" s="97" t="s">
        <v>212</v>
      </c>
      <c r="C88" s="97" t="s">
        <v>201</v>
      </c>
    </row>
    <row r="89" spans="1:3" ht="15.6" x14ac:dyDescent="0.3">
      <c r="A89" s="99" t="s">
        <v>413</v>
      </c>
      <c r="B89" s="97" t="s">
        <v>213</v>
      </c>
      <c r="C89" s="97" t="s">
        <v>201</v>
      </c>
    </row>
    <row r="90" spans="1:3" ht="15.6" x14ac:dyDescent="0.3">
      <c r="A90" s="99" t="s">
        <v>413</v>
      </c>
      <c r="B90" s="97" t="s">
        <v>214</v>
      </c>
      <c r="C90" s="97" t="s">
        <v>201</v>
      </c>
    </row>
    <row r="91" spans="1:3" ht="15.6" x14ac:dyDescent="0.3">
      <c r="A91" s="99" t="s">
        <v>413</v>
      </c>
      <c r="B91" s="97" t="s">
        <v>215</v>
      </c>
      <c r="C91" s="97" t="s">
        <v>201</v>
      </c>
    </row>
    <row r="92" spans="1:3" ht="15.6" x14ac:dyDescent="0.3">
      <c r="A92" s="99" t="s">
        <v>413</v>
      </c>
      <c r="B92" s="97" t="s">
        <v>216</v>
      </c>
      <c r="C92" s="97" t="s">
        <v>201</v>
      </c>
    </row>
    <row r="93" spans="1:3" ht="15.6" x14ac:dyDescent="0.3">
      <c r="A93" s="99" t="s">
        <v>413</v>
      </c>
      <c r="B93" s="97" t="s">
        <v>217</v>
      </c>
      <c r="C93" s="97" t="s">
        <v>201</v>
      </c>
    </row>
    <row r="94" spans="1:3" ht="15.6" x14ac:dyDescent="0.3">
      <c r="A94" s="99" t="s">
        <v>413</v>
      </c>
      <c r="B94" s="97" t="s">
        <v>218</v>
      </c>
      <c r="C94" s="97" t="s">
        <v>201</v>
      </c>
    </row>
    <row r="95" spans="1:3" ht="15.6" x14ac:dyDescent="0.3">
      <c r="A95" s="99" t="s">
        <v>413</v>
      </c>
      <c r="B95" s="97" t="s">
        <v>219</v>
      </c>
      <c r="C95" s="97" t="s">
        <v>201</v>
      </c>
    </row>
    <row r="96" spans="1:3" ht="15.6" x14ac:dyDescent="0.3">
      <c r="A96" s="99" t="s">
        <v>413</v>
      </c>
      <c r="B96" s="97" t="s">
        <v>220</v>
      </c>
      <c r="C96" s="97" t="s">
        <v>201</v>
      </c>
    </row>
    <row r="97" spans="1:3" ht="15.6" x14ac:dyDescent="0.3">
      <c r="A97" s="99" t="s">
        <v>413</v>
      </c>
      <c r="B97" s="97" t="s">
        <v>221</v>
      </c>
      <c r="C97" s="97" t="s">
        <v>201</v>
      </c>
    </row>
    <row r="98" spans="1:3" ht="15.6" x14ac:dyDescent="0.3">
      <c r="A98" s="99" t="s">
        <v>413</v>
      </c>
      <c r="B98" s="97" t="s">
        <v>222</v>
      </c>
      <c r="C98" s="97" t="s">
        <v>201</v>
      </c>
    </row>
    <row r="99" spans="1:3" ht="15.6" x14ac:dyDescent="0.3">
      <c r="A99" s="99" t="s">
        <v>413</v>
      </c>
      <c r="B99" s="97" t="s">
        <v>223</v>
      </c>
      <c r="C99" s="97" t="s">
        <v>201</v>
      </c>
    </row>
    <row r="100" spans="1:3" ht="15.6" x14ac:dyDescent="0.3">
      <c r="A100" s="99" t="s">
        <v>413</v>
      </c>
      <c r="B100" s="97" t="s">
        <v>224</v>
      </c>
      <c r="C100" s="97" t="s">
        <v>201</v>
      </c>
    </row>
    <row r="101" spans="1:3" ht="15.6" x14ac:dyDescent="0.3">
      <c r="A101" s="99" t="s">
        <v>413</v>
      </c>
      <c r="B101" s="97" t="s">
        <v>225</v>
      </c>
      <c r="C101" s="97" t="s">
        <v>201</v>
      </c>
    </row>
    <row r="102" spans="1:3" ht="15.6" x14ac:dyDescent="0.3">
      <c r="A102" s="99" t="s">
        <v>413</v>
      </c>
      <c r="B102" s="97" t="s">
        <v>226</v>
      </c>
      <c r="C102" s="97" t="s">
        <v>201</v>
      </c>
    </row>
    <row r="103" spans="1:3" ht="15.6" x14ac:dyDescent="0.3">
      <c r="A103" s="99" t="s">
        <v>413</v>
      </c>
      <c r="B103" s="97" t="s">
        <v>227</v>
      </c>
      <c r="C103" s="97" t="s">
        <v>201</v>
      </c>
    </row>
    <row r="104" spans="1:3" ht="15.6" x14ac:dyDescent="0.3">
      <c r="A104" s="99" t="s">
        <v>413</v>
      </c>
      <c r="B104" s="97" t="s">
        <v>228</v>
      </c>
      <c r="C104" s="97" t="s">
        <v>201</v>
      </c>
    </row>
    <row r="105" spans="1:3" ht="15.6" x14ac:dyDescent="0.3">
      <c r="A105" s="99" t="s">
        <v>413</v>
      </c>
      <c r="B105" s="97" t="s">
        <v>229</v>
      </c>
      <c r="C105" s="97" t="s">
        <v>201</v>
      </c>
    </row>
    <row r="106" spans="1:3" ht="15.6" x14ac:dyDescent="0.3">
      <c r="A106" s="99" t="s">
        <v>413</v>
      </c>
      <c r="B106" s="97" t="s">
        <v>446</v>
      </c>
      <c r="C106" s="97" t="s">
        <v>201</v>
      </c>
    </row>
    <row r="107" spans="1:3" ht="15.6" x14ac:dyDescent="0.3">
      <c r="A107" s="99" t="s">
        <v>413</v>
      </c>
      <c r="B107" s="97" t="s">
        <v>230</v>
      </c>
      <c r="C107" s="97" t="s">
        <v>201</v>
      </c>
    </row>
    <row r="108" spans="1:3" ht="15.6" x14ac:dyDescent="0.3">
      <c r="A108" s="99" t="s">
        <v>413</v>
      </c>
      <c r="B108" s="97" t="s">
        <v>231</v>
      </c>
      <c r="C108" s="97" t="s">
        <v>201</v>
      </c>
    </row>
    <row r="109" spans="1:3" ht="15.6" x14ac:dyDescent="0.3">
      <c r="A109" s="99" t="s">
        <v>413</v>
      </c>
      <c r="B109" s="97" t="s">
        <v>232</v>
      </c>
      <c r="C109" s="97" t="s">
        <v>201</v>
      </c>
    </row>
    <row r="110" spans="1:3" ht="15.6" x14ac:dyDescent="0.3">
      <c r="A110" s="99" t="s">
        <v>413</v>
      </c>
      <c r="B110" s="97" t="s">
        <v>233</v>
      </c>
      <c r="C110" s="97" t="s">
        <v>201</v>
      </c>
    </row>
    <row r="111" spans="1:3" ht="15.6" x14ac:dyDescent="0.3">
      <c r="A111" s="99" t="s">
        <v>413</v>
      </c>
      <c r="B111" s="97" t="s">
        <v>234</v>
      </c>
      <c r="C111" s="97" t="s">
        <v>201</v>
      </c>
    </row>
    <row r="112" spans="1:3" ht="15.6" x14ac:dyDescent="0.3">
      <c r="A112" s="99" t="s">
        <v>413</v>
      </c>
      <c r="B112" s="97" t="s">
        <v>235</v>
      </c>
      <c r="C112" s="97" t="s">
        <v>201</v>
      </c>
    </row>
    <row r="113" spans="1:3" ht="15.6" x14ac:dyDescent="0.3">
      <c r="A113" s="99" t="s">
        <v>413</v>
      </c>
      <c r="B113" s="97" t="s">
        <v>236</v>
      </c>
      <c r="C113" s="97" t="s">
        <v>201</v>
      </c>
    </row>
    <row r="114" spans="1:3" ht="15.6" x14ac:dyDescent="0.3">
      <c r="A114" s="99" t="s">
        <v>413</v>
      </c>
      <c r="B114" s="97" t="s">
        <v>237</v>
      </c>
      <c r="C114" s="97" t="s">
        <v>201</v>
      </c>
    </row>
    <row r="115" spans="1:3" ht="15.6" x14ac:dyDescent="0.3">
      <c r="A115" s="99" t="s">
        <v>413</v>
      </c>
      <c r="B115" s="98" t="s">
        <v>445</v>
      </c>
      <c r="C115" s="97" t="s">
        <v>201</v>
      </c>
    </row>
    <row r="116" spans="1:3" ht="15.6" x14ac:dyDescent="0.3">
      <c r="A116" s="99" t="s">
        <v>413</v>
      </c>
      <c r="B116" s="97" t="s">
        <v>358</v>
      </c>
      <c r="C116" s="97" t="s">
        <v>201</v>
      </c>
    </row>
    <row r="117" spans="1:3" ht="15.6" x14ac:dyDescent="0.3">
      <c r="A117" s="99" t="s">
        <v>413</v>
      </c>
      <c r="B117" s="97" t="s">
        <v>238</v>
      </c>
      <c r="C117" s="97" t="s">
        <v>201</v>
      </c>
    </row>
    <row r="118" spans="1:3" ht="15.6" x14ac:dyDescent="0.3">
      <c r="A118" s="99" t="s">
        <v>413</v>
      </c>
      <c r="B118" s="97" t="s">
        <v>359</v>
      </c>
      <c r="C118" s="97" t="s">
        <v>201</v>
      </c>
    </row>
    <row r="119" spans="1:3" ht="15.6" x14ac:dyDescent="0.3">
      <c r="A119" s="99" t="s">
        <v>413</v>
      </c>
      <c r="B119" s="97" t="s">
        <v>360</v>
      </c>
      <c r="C119" s="97" t="s">
        <v>201</v>
      </c>
    </row>
    <row r="120" spans="1:3" ht="15.6" x14ac:dyDescent="0.3">
      <c r="A120" s="99" t="s">
        <v>413</v>
      </c>
      <c r="B120" s="97" t="s">
        <v>239</v>
      </c>
      <c r="C120" s="97" t="s">
        <v>201</v>
      </c>
    </row>
    <row r="121" spans="1:3" ht="15.6" x14ac:dyDescent="0.3">
      <c r="A121" s="99" t="s">
        <v>413</v>
      </c>
      <c r="B121" s="97" t="s">
        <v>240</v>
      </c>
      <c r="C121" s="97" t="s">
        <v>201</v>
      </c>
    </row>
    <row r="122" spans="1:3" ht="15.6" x14ac:dyDescent="0.3">
      <c r="A122" s="99" t="s">
        <v>413</v>
      </c>
      <c r="B122" s="97" t="s">
        <v>241</v>
      </c>
      <c r="C122" s="97" t="s">
        <v>201</v>
      </c>
    </row>
    <row r="123" spans="1:3" ht="15.6" x14ac:dyDescent="0.3">
      <c r="A123" s="99" t="s">
        <v>413</v>
      </c>
      <c r="B123" s="97" t="s">
        <v>242</v>
      </c>
      <c r="C123" s="97" t="s">
        <v>201</v>
      </c>
    </row>
    <row r="124" spans="1:3" ht="15.6" x14ac:dyDescent="0.3">
      <c r="A124" s="99" t="s">
        <v>413</v>
      </c>
      <c r="B124" s="97" t="s">
        <v>361</v>
      </c>
      <c r="C124" s="97" t="s">
        <v>201</v>
      </c>
    </row>
    <row r="125" spans="1:3" ht="15.6" x14ac:dyDescent="0.3">
      <c r="A125" s="99" t="s">
        <v>413</v>
      </c>
      <c r="B125" s="97" t="s">
        <v>243</v>
      </c>
      <c r="C125" s="97" t="s">
        <v>201</v>
      </c>
    </row>
    <row r="126" spans="1:3" ht="15.6" x14ac:dyDescent="0.3">
      <c r="A126" s="99" t="s">
        <v>413</v>
      </c>
      <c r="B126" s="97" t="s">
        <v>244</v>
      </c>
      <c r="C126" s="97" t="s">
        <v>201</v>
      </c>
    </row>
    <row r="127" spans="1:3" ht="15.6" x14ac:dyDescent="0.3">
      <c r="A127" s="99" t="s">
        <v>413</v>
      </c>
      <c r="B127" s="97" t="s">
        <v>362</v>
      </c>
      <c r="C127" s="97" t="s">
        <v>201</v>
      </c>
    </row>
    <row r="128" spans="1:3" ht="15.6" x14ac:dyDescent="0.3">
      <c r="A128" s="99" t="s">
        <v>413</v>
      </c>
      <c r="B128" s="97" t="s">
        <v>363</v>
      </c>
      <c r="C128" s="97" t="s">
        <v>201</v>
      </c>
    </row>
    <row r="129" spans="1:3" ht="15.6" x14ac:dyDescent="0.3">
      <c r="A129" s="99" t="s">
        <v>413</v>
      </c>
      <c r="B129" s="97" t="s">
        <v>245</v>
      </c>
      <c r="C129" s="97" t="s">
        <v>201</v>
      </c>
    </row>
    <row r="130" spans="1:3" ht="15.6" x14ac:dyDescent="0.3">
      <c r="A130" s="99" t="s">
        <v>413</v>
      </c>
      <c r="B130" s="97" t="s">
        <v>246</v>
      </c>
      <c r="C130" s="97" t="s">
        <v>201</v>
      </c>
    </row>
    <row r="131" spans="1:3" ht="15.6" x14ac:dyDescent="0.3">
      <c r="A131" s="99" t="s">
        <v>413</v>
      </c>
      <c r="B131" s="97" t="s">
        <v>247</v>
      </c>
      <c r="C131" s="97" t="s">
        <v>201</v>
      </c>
    </row>
    <row r="132" spans="1:3" ht="15.6" x14ac:dyDescent="0.3">
      <c r="A132" s="99" t="s">
        <v>413</v>
      </c>
      <c r="B132" s="97" t="s">
        <v>364</v>
      </c>
      <c r="C132" s="97" t="s">
        <v>201</v>
      </c>
    </row>
    <row r="133" spans="1:3" ht="15.6" x14ac:dyDescent="0.3">
      <c r="A133" s="99" t="s">
        <v>413</v>
      </c>
      <c r="B133" s="97" t="s">
        <v>248</v>
      </c>
      <c r="C133" s="97" t="s">
        <v>201</v>
      </c>
    </row>
    <row r="134" spans="1:3" ht="15.6" x14ac:dyDescent="0.3">
      <c r="A134" s="99" t="s">
        <v>413</v>
      </c>
      <c r="B134" s="97" t="s">
        <v>249</v>
      </c>
      <c r="C134" s="97" t="s">
        <v>201</v>
      </c>
    </row>
    <row r="135" spans="1:3" ht="15.6" x14ac:dyDescent="0.3">
      <c r="A135" s="99" t="s">
        <v>413</v>
      </c>
      <c r="B135" s="97" t="s">
        <v>365</v>
      </c>
      <c r="C135" s="97" t="s">
        <v>201</v>
      </c>
    </row>
    <row r="136" spans="1:3" ht="15.6" x14ac:dyDescent="0.3">
      <c r="A136" s="99" t="s">
        <v>413</v>
      </c>
      <c r="B136" s="97" t="s">
        <v>366</v>
      </c>
      <c r="C136" s="97" t="s">
        <v>201</v>
      </c>
    </row>
    <row r="137" spans="1:3" ht="15.6" x14ac:dyDescent="0.3">
      <c r="A137" s="99" t="s">
        <v>413</v>
      </c>
      <c r="B137" s="97" t="s">
        <v>367</v>
      </c>
      <c r="C137" s="97" t="s">
        <v>201</v>
      </c>
    </row>
    <row r="138" spans="1:3" ht="15.6" x14ac:dyDescent="0.3">
      <c r="A138" s="99" t="s">
        <v>413</v>
      </c>
      <c r="B138" s="97" t="s">
        <v>250</v>
      </c>
      <c r="C138" s="97" t="s">
        <v>201</v>
      </c>
    </row>
    <row r="139" spans="1:3" ht="15.6" x14ac:dyDescent="0.3">
      <c r="A139" s="99" t="s">
        <v>413</v>
      </c>
      <c r="B139" s="97" t="s">
        <v>368</v>
      </c>
      <c r="C139" s="97" t="s">
        <v>201</v>
      </c>
    </row>
    <row r="140" spans="1:3" ht="15.6" x14ac:dyDescent="0.3">
      <c r="A140" s="99" t="s">
        <v>413</v>
      </c>
      <c r="B140" s="97" t="s">
        <v>251</v>
      </c>
      <c r="C140" s="97" t="s">
        <v>201</v>
      </c>
    </row>
    <row r="141" spans="1:3" ht="15.6" x14ac:dyDescent="0.3">
      <c r="A141" s="99" t="s">
        <v>413</v>
      </c>
      <c r="B141" s="97" t="s">
        <v>252</v>
      </c>
      <c r="C141" s="97" t="s">
        <v>201</v>
      </c>
    </row>
    <row r="142" spans="1:3" ht="15.6" x14ac:dyDescent="0.3">
      <c r="A142" s="99" t="s">
        <v>413</v>
      </c>
      <c r="B142" s="97" t="s">
        <v>253</v>
      </c>
      <c r="C142" s="97" t="s">
        <v>201</v>
      </c>
    </row>
    <row r="143" spans="1:3" ht="15.6" x14ac:dyDescent="0.3">
      <c r="A143" s="99" t="s">
        <v>413</v>
      </c>
      <c r="B143" s="97" t="s">
        <v>369</v>
      </c>
      <c r="C143" s="97" t="s">
        <v>201</v>
      </c>
    </row>
    <row r="144" spans="1:3" ht="15.6" x14ac:dyDescent="0.3">
      <c r="A144" s="99" t="s">
        <v>413</v>
      </c>
      <c r="B144" s="97" t="s">
        <v>254</v>
      </c>
      <c r="C144" s="97" t="s">
        <v>201</v>
      </c>
    </row>
    <row r="145" spans="1:3" ht="15.6" x14ac:dyDescent="0.3">
      <c r="A145" s="98" t="s">
        <v>370</v>
      </c>
      <c r="B145" s="98" t="s">
        <v>256</v>
      </c>
      <c r="C145" s="97" t="s">
        <v>255</v>
      </c>
    </row>
    <row r="146" spans="1:3" ht="15.6" x14ac:dyDescent="0.3">
      <c r="A146" s="98" t="s">
        <v>370</v>
      </c>
      <c r="B146" s="98" t="s">
        <v>257</v>
      </c>
      <c r="C146" s="97" t="s">
        <v>255</v>
      </c>
    </row>
    <row r="147" spans="1:3" ht="15.6" x14ac:dyDescent="0.3">
      <c r="A147" s="98" t="s">
        <v>370</v>
      </c>
      <c r="B147" s="98" t="s">
        <v>258</v>
      </c>
      <c r="C147" s="97" t="s">
        <v>255</v>
      </c>
    </row>
    <row r="148" spans="1:3" ht="15.6" x14ac:dyDescent="0.3">
      <c r="A148" s="98" t="s">
        <v>370</v>
      </c>
      <c r="B148" s="98" t="s">
        <v>259</v>
      </c>
      <c r="C148" s="97" t="s">
        <v>255</v>
      </c>
    </row>
    <row r="149" spans="1:3" ht="15.6" x14ac:dyDescent="0.3">
      <c r="A149" s="98" t="s">
        <v>370</v>
      </c>
      <c r="B149" s="98" t="s">
        <v>260</v>
      </c>
      <c r="C149" s="97" t="s">
        <v>255</v>
      </c>
    </row>
    <row r="150" spans="1:3" ht="15.6" x14ac:dyDescent="0.3">
      <c r="A150" s="98" t="s">
        <v>370</v>
      </c>
      <c r="B150" s="98" t="s">
        <v>261</v>
      </c>
      <c r="C150" s="97" t="s">
        <v>255</v>
      </c>
    </row>
    <row r="151" spans="1:3" ht="15.6" x14ac:dyDescent="0.3">
      <c r="A151" s="98" t="s">
        <v>370</v>
      </c>
      <c r="B151" s="98" t="s">
        <v>262</v>
      </c>
      <c r="C151" s="97" t="s">
        <v>255</v>
      </c>
    </row>
    <row r="152" spans="1:3" ht="15.6" x14ac:dyDescent="0.3">
      <c r="A152" s="98" t="s">
        <v>370</v>
      </c>
      <c r="B152" s="98" t="s">
        <v>263</v>
      </c>
      <c r="C152" s="97" t="s">
        <v>255</v>
      </c>
    </row>
    <row r="153" spans="1:3" ht="15.6" x14ac:dyDescent="0.3">
      <c r="A153" s="98" t="s">
        <v>370</v>
      </c>
      <c r="B153" s="98" t="s">
        <v>264</v>
      </c>
      <c r="C153" s="97" t="s">
        <v>255</v>
      </c>
    </row>
    <row r="154" spans="1:3" ht="15.6" x14ac:dyDescent="0.3">
      <c r="A154" s="98" t="s">
        <v>370</v>
      </c>
      <c r="B154" s="98" t="s">
        <v>265</v>
      </c>
      <c r="C154" s="97" t="s">
        <v>255</v>
      </c>
    </row>
    <row r="155" spans="1:3" ht="15.6" x14ac:dyDescent="0.3">
      <c r="A155" s="98" t="s">
        <v>370</v>
      </c>
      <c r="B155" s="98" t="s">
        <v>266</v>
      </c>
      <c r="C155" s="97" t="s">
        <v>255</v>
      </c>
    </row>
    <row r="156" spans="1:3" ht="15.6" x14ac:dyDescent="0.3">
      <c r="A156" s="98" t="s">
        <v>371</v>
      </c>
      <c r="B156" s="98" t="s">
        <v>267</v>
      </c>
      <c r="C156" s="97" t="s">
        <v>255</v>
      </c>
    </row>
    <row r="157" spans="1:3" ht="15.6" x14ac:dyDescent="0.3">
      <c r="A157" s="98" t="s">
        <v>371</v>
      </c>
      <c r="B157" s="98" t="s">
        <v>268</v>
      </c>
      <c r="C157" s="97" t="s">
        <v>255</v>
      </c>
    </row>
    <row r="158" spans="1:3" ht="15.6" x14ac:dyDescent="0.3">
      <c r="A158" s="98" t="s">
        <v>371</v>
      </c>
      <c r="B158" s="98" t="s">
        <v>269</v>
      </c>
      <c r="C158" s="97" t="s">
        <v>255</v>
      </c>
    </row>
    <row r="159" spans="1:3" ht="15.6" x14ac:dyDescent="0.3">
      <c r="A159" s="98" t="s">
        <v>371</v>
      </c>
      <c r="B159" s="98" t="s">
        <v>270</v>
      </c>
      <c r="C159" s="97" t="s">
        <v>255</v>
      </c>
    </row>
    <row r="160" spans="1:3" ht="15.6" x14ac:dyDescent="0.3">
      <c r="A160" s="98" t="s">
        <v>371</v>
      </c>
      <c r="B160" s="98" t="s">
        <v>271</v>
      </c>
      <c r="C160" s="97" t="s">
        <v>255</v>
      </c>
    </row>
    <row r="161" spans="1:3" ht="15.6" x14ac:dyDescent="0.3">
      <c r="A161" s="98" t="s">
        <v>371</v>
      </c>
      <c r="B161" s="98" t="s">
        <v>272</v>
      </c>
      <c r="C161" s="97" t="s">
        <v>255</v>
      </c>
    </row>
    <row r="162" spans="1:3" ht="15.6" x14ac:dyDescent="0.3">
      <c r="A162" s="98" t="s">
        <v>371</v>
      </c>
      <c r="B162" s="98" t="s">
        <v>273</v>
      </c>
      <c r="C162" s="97" t="s">
        <v>255</v>
      </c>
    </row>
    <row r="163" spans="1:3" ht="15.6" x14ac:dyDescent="0.3">
      <c r="A163" s="98" t="s">
        <v>371</v>
      </c>
      <c r="B163" s="98" t="s">
        <v>274</v>
      </c>
      <c r="C163" s="97" t="s">
        <v>255</v>
      </c>
    </row>
    <row r="164" spans="1:3" ht="15.6" x14ac:dyDescent="0.3">
      <c r="A164" s="98" t="s">
        <v>371</v>
      </c>
      <c r="B164" s="98" t="s">
        <v>275</v>
      </c>
      <c r="C164" s="97" t="s">
        <v>255</v>
      </c>
    </row>
    <row r="165" spans="1:3" ht="15.6" x14ac:dyDescent="0.3">
      <c r="A165" s="98" t="s">
        <v>372</v>
      </c>
      <c r="B165" s="98" t="s">
        <v>276</v>
      </c>
      <c r="C165" s="97" t="s">
        <v>255</v>
      </c>
    </row>
    <row r="166" spans="1:3" ht="15.6" x14ac:dyDescent="0.3">
      <c r="A166" s="98" t="s">
        <v>372</v>
      </c>
      <c r="B166" s="98" t="s">
        <v>277</v>
      </c>
      <c r="C166" s="97" t="s">
        <v>255</v>
      </c>
    </row>
    <row r="167" spans="1:3" ht="15.6" x14ac:dyDescent="0.3">
      <c r="A167" s="98" t="s">
        <v>372</v>
      </c>
      <c r="B167" s="98" t="s">
        <v>278</v>
      </c>
      <c r="C167" s="97" t="s">
        <v>255</v>
      </c>
    </row>
    <row r="168" spans="1:3" ht="15.6" x14ac:dyDescent="0.3">
      <c r="A168" s="98" t="s">
        <v>372</v>
      </c>
      <c r="B168" s="98" t="s">
        <v>279</v>
      </c>
      <c r="C168" s="97" t="s">
        <v>255</v>
      </c>
    </row>
    <row r="169" spans="1:3" ht="15.6" x14ac:dyDescent="0.3">
      <c r="A169" s="98" t="s">
        <v>372</v>
      </c>
      <c r="B169" s="98" t="s">
        <v>280</v>
      </c>
      <c r="C169" s="97" t="s">
        <v>255</v>
      </c>
    </row>
    <row r="170" spans="1:3" ht="15.6" x14ac:dyDescent="0.3">
      <c r="A170" s="98" t="s">
        <v>372</v>
      </c>
      <c r="B170" s="98" t="s">
        <v>281</v>
      </c>
      <c r="C170" s="97" t="s">
        <v>255</v>
      </c>
    </row>
    <row r="171" spans="1:3" ht="15.6" x14ac:dyDescent="0.3">
      <c r="A171" s="98" t="s">
        <v>372</v>
      </c>
      <c r="B171" s="98" t="s">
        <v>282</v>
      </c>
      <c r="C171" s="97" t="s">
        <v>255</v>
      </c>
    </row>
    <row r="172" spans="1:3" ht="15.6" x14ac:dyDescent="0.3">
      <c r="A172" s="98" t="s">
        <v>373</v>
      </c>
      <c r="B172" s="98" t="s">
        <v>283</v>
      </c>
      <c r="C172" s="97" t="s">
        <v>255</v>
      </c>
    </row>
    <row r="173" spans="1:3" ht="15.6" x14ac:dyDescent="0.3">
      <c r="A173" s="98" t="s">
        <v>373</v>
      </c>
      <c r="B173" s="98" t="s">
        <v>284</v>
      </c>
      <c r="C173" s="97" t="s">
        <v>255</v>
      </c>
    </row>
    <row r="174" spans="1:3" ht="15.6" x14ac:dyDescent="0.3">
      <c r="A174" s="98" t="s">
        <v>373</v>
      </c>
      <c r="B174" s="98" t="s">
        <v>285</v>
      </c>
      <c r="C174" s="97" t="s">
        <v>255</v>
      </c>
    </row>
    <row r="175" spans="1:3" ht="15.6" x14ac:dyDescent="0.3">
      <c r="A175" s="98" t="s">
        <v>373</v>
      </c>
      <c r="B175" s="98" t="s">
        <v>286</v>
      </c>
      <c r="C175" s="97" t="s">
        <v>255</v>
      </c>
    </row>
    <row r="176" spans="1:3" ht="15.6" x14ac:dyDescent="0.3">
      <c r="A176" s="98" t="s">
        <v>373</v>
      </c>
      <c r="B176" s="98" t="s">
        <v>287</v>
      </c>
      <c r="C176" s="97" t="s">
        <v>255</v>
      </c>
    </row>
    <row r="177" spans="1:3" ht="15.6" x14ac:dyDescent="0.3">
      <c r="A177" s="98" t="s">
        <v>373</v>
      </c>
      <c r="B177" s="98" t="s">
        <v>288</v>
      </c>
      <c r="C177" s="97" t="s">
        <v>255</v>
      </c>
    </row>
    <row r="178" spans="1:3" ht="15.6" x14ac:dyDescent="0.3">
      <c r="A178" s="98" t="s">
        <v>374</v>
      </c>
      <c r="B178" s="98" t="s">
        <v>289</v>
      </c>
      <c r="C178" s="97" t="s">
        <v>417</v>
      </c>
    </row>
    <row r="179" spans="1:3" ht="15.6" x14ac:dyDescent="0.3">
      <c r="A179" s="98" t="s">
        <v>374</v>
      </c>
      <c r="B179" s="98" t="s">
        <v>290</v>
      </c>
      <c r="C179" s="97" t="s">
        <v>417</v>
      </c>
    </row>
    <row r="180" spans="1:3" ht="15.6" x14ac:dyDescent="0.3">
      <c r="A180" s="98" t="s">
        <v>374</v>
      </c>
      <c r="B180" s="98" t="s">
        <v>291</v>
      </c>
      <c r="C180" s="97" t="s">
        <v>417</v>
      </c>
    </row>
    <row r="181" spans="1:3" ht="15.6" x14ac:dyDescent="0.3">
      <c r="A181" s="98" t="s">
        <v>374</v>
      </c>
      <c r="B181" s="98" t="s">
        <v>292</v>
      </c>
      <c r="C181" s="97" t="s">
        <v>417</v>
      </c>
    </row>
    <row r="182" spans="1:3" ht="15.6" x14ac:dyDescent="0.3">
      <c r="A182" s="98" t="s">
        <v>374</v>
      </c>
      <c r="B182" s="98" t="s">
        <v>293</v>
      </c>
      <c r="C182" s="97" t="s">
        <v>417</v>
      </c>
    </row>
    <row r="183" spans="1:3" ht="15.6" x14ac:dyDescent="0.3">
      <c r="A183" s="98" t="s">
        <v>375</v>
      </c>
      <c r="B183" s="98" t="s">
        <v>407</v>
      </c>
      <c r="C183" s="97" t="s">
        <v>417</v>
      </c>
    </row>
    <row r="184" spans="1:3" ht="15.6" x14ac:dyDescent="0.3">
      <c r="A184" s="98" t="s">
        <v>375</v>
      </c>
      <c r="B184" s="98" t="s">
        <v>294</v>
      </c>
      <c r="C184" s="97" t="s">
        <v>417</v>
      </c>
    </row>
    <row r="185" spans="1:3" ht="15.6" x14ac:dyDescent="0.3">
      <c r="A185" s="98" t="s">
        <v>375</v>
      </c>
      <c r="B185" s="98" t="s">
        <v>295</v>
      </c>
      <c r="C185" s="97" t="s">
        <v>417</v>
      </c>
    </row>
    <row r="186" spans="1:3" ht="15.6" x14ac:dyDescent="0.3">
      <c r="A186" s="98" t="s">
        <v>375</v>
      </c>
      <c r="B186" s="98" t="s">
        <v>296</v>
      </c>
      <c r="C186" s="97" t="s">
        <v>417</v>
      </c>
    </row>
    <row r="187" spans="1:3" ht="15.6" x14ac:dyDescent="0.3">
      <c r="A187" s="98" t="s">
        <v>375</v>
      </c>
      <c r="B187" s="98" t="s">
        <v>297</v>
      </c>
      <c r="C187" s="97" t="s">
        <v>417</v>
      </c>
    </row>
    <row r="188" spans="1:3" ht="15.6" x14ac:dyDescent="0.3">
      <c r="A188" s="98" t="s">
        <v>375</v>
      </c>
      <c r="B188" s="98" t="s">
        <v>298</v>
      </c>
      <c r="C188" s="97" t="s">
        <v>417</v>
      </c>
    </row>
    <row r="189" spans="1:3" ht="15.6" x14ac:dyDescent="0.3">
      <c r="A189" s="98" t="s">
        <v>376</v>
      </c>
      <c r="B189" s="98" t="s">
        <v>299</v>
      </c>
      <c r="C189" s="97" t="s">
        <v>417</v>
      </c>
    </row>
    <row r="190" spans="1:3" ht="15.6" x14ac:dyDescent="0.3">
      <c r="A190" s="98" t="s">
        <v>376</v>
      </c>
      <c r="B190" s="98" t="s">
        <v>300</v>
      </c>
      <c r="C190" s="97" t="s">
        <v>417</v>
      </c>
    </row>
    <row r="191" spans="1:3" ht="15.6" x14ac:dyDescent="0.3">
      <c r="A191" s="98" t="s">
        <v>376</v>
      </c>
      <c r="B191" s="98" t="s">
        <v>301</v>
      </c>
      <c r="C191" s="97" t="s">
        <v>417</v>
      </c>
    </row>
    <row r="192" spans="1:3" ht="15.6" x14ac:dyDescent="0.3">
      <c r="A192" s="98" t="s">
        <v>376</v>
      </c>
      <c r="B192" s="98" t="s">
        <v>302</v>
      </c>
      <c r="C192" s="97" t="s">
        <v>417</v>
      </c>
    </row>
    <row r="193" spans="1:3" ht="15.6" x14ac:dyDescent="0.3">
      <c r="A193" s="98" t="s">
        <v>376</v>
      </c>
      <c r="B193" s="98" t="s">
        <v>303</v>
      </c>
      <c r="C193" s="97" t="s">
        <v>417</v>
      </c>
    </row>
    <row r="194" spans="1:3" ht="15.6" x14ac:dyDescent="0.3">
      <c r="A194" s="98" t="s">
        <v>376</v>
      </c>
      <c r="B194" s="98" t="s">
        <v>304</v>
      </c>
      <c r="C194" s="97" t="s">
        <v>417</v>
      </c>
    </row>
    <row r="195" spans="1:3" ht="15.6" x14ac:dyDescent="0.3">
      <c r="A195" s="98" t="s">
        <v>377</v>
      </c>
      <c r="B195" s="98" t="s">
        <v>305</v>
      </c>
      <c r="C195" s="97" t="s">
        <v>417</v>
      </c>
    </row>
    <row r="196" spans="1:3" ht="15.6" x14ac:dyDescent="0.3">
      <c r="A196" s="98" t="s">
        <v>377</v>
      </c>
      <c r="B196" s="98" t="s">
        <v>306</v>
      </c>
      <c r="C196" s="97" t="s">
        <v>417</v>
      </c>
    </row>
    <row r="197" spans="1:3" ht="15.6" x14ac:dyDescent="0.3">
      <c r="A197" s="98" t="s">
        <v>377</v>
      </c>
      <c r="B197" s="98" t="s">
        <v>307</v>
      </c>
      <c r="C197" s="97" t="s">
        <v>417</v>
      </c>
    </row>
    <row r="198" spans="1:3" ht="15.6" x14ac:dyDescent="0.3">
      <c r="A198" s="98" t="s">
        <v>377</v>
      </c>
      <c r="B198" s="98" t="s">
        <v>308</v>
      </c>
      <c r="C198" s="97" t="s">
        <v>417</v>
      </c>
    </row>
    <row r="199" spans="1:3" ht="15.6" x14ac:dyDescent="0.3">
      <c r="A199" s="98" t="s">
        <v>377</v>
      </c>
      <c r="B199" s="100" t="s">
        <v>309</v>
      </c>
      <c r="C199" s="97" t="s">
        <v>417</v>
      </c>
    </row>
    <row r="200" spans="1:3" ht="15.6" x14ac:dyDescent="0.3">
      <c r="A200" s="98" t="s">
        <v>377</v>
      </c>
      <c r="B200" s="98" t="s">
        <v>310</v>
      </c>
      <c r="C200" s="97" t="s">
        <v>417</v>
      </c>
    </row>
    <row r="201" spans="1:3" ht="15.6" x14ac:dyDescent="0.3">
      <c r="A201" s="98" t="s">
        <v>378</v>
      </c>
      <c r="B201" s="101" t="s">
        <v>379</v>
      </c>
      <c r="C201" s="97" t="s">
        <v>414</v>
      </c>
    </row>
    <row r="202" spans="1:3" ht="15.6" x14ac:dyDescent="0.3">
      <c r="A202" s="98" t="s">
        <v>378</v>
      </c>
      <c r="B202" s="101" t="s">
        <v>380</v>
      </c>
      <c r="C202" s="97" t="s">
        <v>414</v>
      </c>
    </row>
    <row r="203" spans="1:3" ht="15.6" x14ac:dyDescent="0.3">
      <c r="A203" s="98" t="s">
        <v>378</v>
      </c>
      <c r="B203" s="101" t="s">
        <v>381</v>
      </c>
      <c r="C203" s="97" t="s">
        <v>414</v>
      </c>
    </row>
    <row r="204" spans="1:3" ht="15.6" x14ac:dyDescent="0.3">
      <c r="A204" s="98" t="s">
        <v>378</v>
      </c>
      <c r="B204" s="101" t="s">
        <v>382</v>
      </c>
      <c r="C204" s="97" t="s">
        <v>414</v>
      </c>
    </row>
    <row r="205" spans="1:3" ht="15.6" x14ac:dyDescent="0.3">
      <c r="A205" s="98" t="s">
        <v>378</v>
      </c>
      <c r="B205" s="101" t="s">
        <v>383</v>
      </c>
      <c r="C205" s="97" t="s">
        <v>414</v>
      </c>
    </row>
    <row r="206" spans="1:3" ht="15.6" x14ac:dyDescent="0.3">
      <c r="A206" s="98" t="s">
        <v>378</v>
      </c>
      <c r="B206" s="101" t="s">
        <v>384</v>
      </c>
      <c r="C206" s="97" t="s">
        <v>414</v>
      </c>
    </row>
    <row r="207" spans="1:3" ht="15.6" x14ac:dyDescent="0.3">
      <c r="A207" s="98" t="s">
        <v>378</v>
      </c>
      <c r="B207" s="101" t="s">
        <v>385</v>
      </c>
      <c r="C207" s="97" t="s">
        <v>414</v>
      </c>
    </row>
    <row r="208" spans="1:3" ht="15.6" x14ac:dyDescent="0.3">
      <c r="A208" s="98" t="s">
        <v>378</v>
      </c>
      <c r="B208" s="101" t="s">
        <v>386</v>
      </c>
      <c r="C208" s="97" t="s">
        <v>414</v>
      </c>
    </row>
    <row r="209" spans="1:3" ht="15.6" x14ac:dyDescent="0.3">
      <c r="A209" s="98" t="s">
        <v>378</v>
      </c>
      <c r="B209" s="101" t="s">
        <v>387</v>
      </c>
      <c r="C209" s="97" t="s">
        <v>414</v>
      </c>
    </row>
    <row r="210" spans="1:3" ht="15.6" x14ac:dyDescent="0.3">
      <c r="A210" s="98" t="s">
        <v>378</v>
      </c>
      <c r="B210" s="101" t="s">
        <v>388</v>
      </c>
      <c r="C210" s="97" t="s">
        <v>414</v>
      </c>
    </row>
    <row r="211" spans="1:3" ht="15.6" x14ac:dyDescent="0.3">
      <c r="A211" s="98" t="s">
        <v>389</v>
      </c>
      <c r="B211" s="98" t="s">
        <v>311</v>
      </c>
      <c r="C211" s="97" t="s">
        <v>414</v>
      </c>
    </row>
    <row r="212" spans="1:3" ht="15.6" x14ac:dyDescent="0.3">
      <c r="A212" s="98" t="s">
        <v>389</v>
      </c>
      <c r="B212" s="98" t="s">
        <v>312</v>
      </c>
      <c r="C212" s="97" t="s">
        <v>414</v>
      </c>
    </row>
    <row r="213" spans="1:3" ht="15.6" x14ac:dyDescent="0.3">
      <c r="A213" s="98" t="s">
        <v>389</v>
      </c>
      <c r="B213" s="98" t="s">
        <v>313</v>
      </c>
      <c r="C213" s="97" t="s">
        <v>414</v>
      </c>
    </row>
    <row r="214" spans="1:3" ht="15.6" x14ac:dyDescent="0.3">
      <c r="A214" s="98" t="s">
        <v>389</v>
      </c>
      <c r="B214" s="98" t="s">
        <v>314</v>
      </c>
      <c r="C214" s="97" t="s">
        <v>414</v>
      </c>
    </row>
    <row r="215" spans="1:3" ht="15.6" x14ac:dyDescent="0.3">
      <c r="A215" s="98" t="s">
        <v>389</v>
      </c>
      <c r="B215" s="98" t="s">
        <v>315</v>
      </c>
      <c r="C215" s="97" t="s">
        <v>414</v>
      </c>
    </row>
    <row r="216" spans="1:3" ht="15.6" x14ac:dyDescent="0.3">
      <c r="A216" s="98" t="s">
        <v>414</v>
      </c>
      <c r="B216" s="98" t="s">
        <v>390</v>
      </c>
      <c r="C216" s="97" t="s">
        <v>414</v>
      </c>
    </row>
    <row r="217" spans="1:3" ht="15.6" x14ac:dyDescent="0.3">
      <c r="A217" s="98" t="s">
        <v>414</v>
      </c>
      <c r="B217" s="98" t="s">
        <v>391</v>
      </c>
      <c r="C217" s="97" t="s">
        <v>414</v>
      </c>
    </row>
    <row r="218" spans="1:3" ht="15.6" x14ac:dyDescent="0.3">
      <c r="A218" s="98" t="s">
        <v>414</v>
      </c>
      <c r="B218" s="98" t="s">
        <v>392</v>
      </c>
      <c r="C218" s="97" t="s">
        <v>414</v>
      </c>
    </row>
    <row r="219" spans="1:3" ht="15.6" x14ac:dyDescent="0.3">
      <c r="A219" s="98" t="s">
        <v>414</v>
      </c>
      <c r="B219" s="98" t="s">
        <v>393</v>
      </c>
      <c r="C219" s="97" t="s">
        <v>414</v>
      </c>
    </row>
    <row r="220" spans="1:3" ht="15.6" x14ac:dyDescent="0.3">
      <c r="A220" s="98" t="s">
        <v>414</v>
      </c>
      <c r="B220" s="98" t="s">
        <v>394</v>
      </c>
      <c r="C220" s="97" t="s">
        <v>414</v>
      </c>
    </row>
    <row r="221" spans="1:3" ht="15.6" x14ac:dyDescent="0.3">
      <c r="A221" s="98" t="s">
        <v>414</v>
      </c>
      <c r="B221" s="98" t="s">
        <v>395</v>
      </c>
      <c r="C221" s="97" t="s">
        <v>414</v>
      </c>
    </row>
    <row r="222" spans="1:3" ht="15.6" x14ac:dyDescent="0.3">
      <c r="A222" s="98" t="s">
        <v>414</v>
      </c>
      <c r="B222" s="98" t="s">
        <v>396</v>
      </c>
      <c r="C222" s="97" t="s">
        <v>414</v>
      </c>
    </row>
    <row r="223" spans="1:3" ht="15.6" x14ac:dyDescent="0.3">
      <c r="A223" s="98" t="s">
        <v>414</v>
      </c>
      <c r="B223" s="98" t="s">
        <v>397</v>
      </c>
      <c r="C223" s="97" t="s">
        <v>414</v>
      </c>
    </row>
    <row r="224" spans="1:3" ht="15.6" x14ac:dyDescent="0.3">
      <c r="A224" s="98" t="s">
        <v>414</v>
      </c>
      <c r="B224" s="98" t="s">
        <v>398</v>
      </c>
      <c r="C224" s="97" t="s">
        <v>414</v>
      </c>
    </row>
    <row r="225" spans="1:3" ht="15.6" x14ac:dyDescent="0.3">
      <c r="A225" s="98" t="s">
        <v>414</v>
      </c>
      <c r="B225" s="98" t="s">
        <v>399</v>
      </c>
      <c r="C225" s="97" t="s">
        <v>414</v>
      </c>
    </row>
    <row r="226" spans="1:3" ht="15.6" x14ac:dyDescent="0.3">
      <c r="A226" s="98" t="s">
        <v>400</v>
      </c>
      <c r="B226" s="98" t="s">
        <v>317</v>
      </c>
      <c r="C226" s="97" t="s">
        <v>316</v>
      </c>
    </row>
    <row r="227" spans="1:3" ht="15.6" x14ac:dyDescent="0.3">
      <c r="A227" s="98" t="s">
        <v>400</v>
      </c>
      <c r="B227" s="98" t="s">
        <v>318</v>
      </c>
      <c r="C227" s="97" t="s">
        <v>316</v>
      </c>
    </row>
    <row r="228" spans="1:3" ht="15.6" x14ac:dyDescent="0.3">
      <c r="A228" s="98" t="s">
        <v>400</v>
      </c>
      <c r="B228" s="98" t="s">
        <v>319</v>
      </c>
      <c r="C228" s="97" t="s">
        <v>316</v>
      </c>
    </row>
    <row r="229" spans="1:3" ht="15.6" x14ac:dyDescent="0.3">
      <c r="A229" s="98" t="s">
        <v>400</v>
      </c>
      <c r="B229" s="98" t="s">
        <v>320</v>
      </c>
      <c r="C229" s="97" t="s">
        <v>316</v>
      </c>
    </row>
    <row r="230" spans="1:3" ht="15.6" x14ac:dyDescent="0.3">
      <c r="A230" s="98" t="s">
        <v>415</v>
      </c>
      <c r="B230" s="98" t="s">
        <v>321</v>
      </c>
      <c r="C230" s="97" t="s">
        <v>316</v>
      </c>
    </row>
    <row r="231" spans="1:3" ht="15.6" x14ac:dyDescent="0.3">
      <c r="A231" s="98" t="s">
        <v>415</v>
      </c>
      <c r="B231" s="98" t="s">
        <v>322</v>
      </c>
      <c r="C231" s="97" t="s">
        <v>316</v>
      </c>
    </row>
    <row r="232" spans="1:3" ht="15.6" x14ac:dyDescent="0.3">
      <c r="A232" s="98" t="s">
        <v>415</v>
      </c>
      <c r="B232" s="98" t="s">
        <v>323</v>
      </c>
      <c r="C232" s="97" t="s">
        <v>316</v>
      </c>
    </row>
    <row r="233" spans="1:3" ht="15.6" x14ac:dyDescent="0.3">
      <c r="A233" s="98" t="s">
        <v>415</v>
      </c>
      <c r="B233" s="98" t="s">
        <v>324</v>
      </c>
      <c r="C233" s="97" t="s">
        <v>316</v>
      </c>
    </row>
    <row r="234" spans="1:3" ht="15.6" x14ac:dyDescent="0.3">
      <c r="A234" s="98" t="s">
        <v>401</v>
      </c>
      <c r="B234" s="98" t="s">
        <v>325</v>
      </c>
      <c r="C234" s="97" t="s">
        <v>316</v>
      </c>
    </row>
    <row r="235" spans="1:3" ht="15.6" x14ac:dyDescent="0.3">
      <c r="A235" s="98" t="s">
        <v>401</v>
      </c>
      <c r="B235" s="98" t="s">
        <v>326</v>
      </c>
      <c r="C235" s="97" t="s">
        <v>316</v>
      </c>
    </row>
    <row r="236" spans="1:3" ht="15.6" x14ac:dyDescent="0.3">
      <c r="A236" s="98" t="s">
        <v>401</v>
      </c>
      <c r="B236" s="98" t="s">
        <v>327</v>
      </c>
      <c r="C236" s="97" t="s">
        <v>316</v>
      </c>
    </row>
    <row r="237" spans="1:3" ht="15.6" x14ac:dyDescent="0.3">
      <c r="A237" s="98" t="s">
        <v>401</v>
      </c>
      <c r="B237" s="98" t="s">
        <v>328</v>
      </c>
      <c r="C237" s="97" t="s">
        <v>316</v>
      </c>
    </row>
    <row r="238" spans="1:3" ht="15.6" x14ac:dyDescent="0.3">
      <c r="A238" s="98" t="s">
        <v>401</v>
      </c>
      <c r="B238" s="98" t="s">
        <v>329</v>
      </c>
      <c r="C238" s="97" t="s">
        <v>316</v>
      </c>
    </row>
    <row r="239" spans="1:3" ht="15.6" x14ac:dyDescent="0.3">
      <c r="A239" s="98" t="s">
        <v>401</v>
      </c>
      <c r="B239" s="98" t="s">
        <v>330</v>
      </c>
      <c r="C239" s="97" t="s">
        <v>316</v>
      </c>
    </row>
    <row r="240" spans="1:3" ht="15.6" x14ac:dyDescent="0.3">
      <c r="A240" s="98" t="s">
        <v>416</v>
      </c>
      <c r="B240" s="98" t="s">
        <v>331</v>
      </c>
      <c r="C240" s="97" t="s">
        <v>316</v>
      </c>
    </row>
    <row r="241" spans="1:3" ht="15.6" x14ac:dyDescent="0.3">
      <c r="A241" s="98" t="s">
        <v>416</v>
      </c>
      <c r="B241" s="98" t="s">
        <v>332</v>
      </c>
      <c r="C241" s="97" t="s">
        <v>316</v>
      </c>
    </row>
    <row r="242" spans="1:3" ht="15.6" x14ac:dyDescent="0.3">
      <c r="A242" s="98" t="s">
        <v>416</v>
      </c>
      <c r="B242" s="98" t="s">
        <v>333</v>
      </c>
      <c r="C242" s="97" t="s">
        <v>316</v>
      </c>
    </row>
    <row r="243" spans="1:3" ht="15.6" x14ac:dyDescent="0.3">
      <c r="A243" s="98" t="s">
        <v>416</v>
      </c>
      <c r="B243" s="98" t="s">
        <v>334</v>
      </c>
      <c r="C243" s="97" t="s">
        <v>316</v>
      </c>
    </row>
    <row r="244" spans="1:3" ht="15.6" x14ac:dyDescent="0.3">
      <c r="A244" s="98" t="s">
        <v>416</v>
      </c>
      <c r="B244" s="98" t="s">
        <v>335</v>
      </c>
      <c r="C244" s="97" t="s">
        <v>316</v>
      </c>
    </row>
    <row r="245" spans="1:3" ht="15.6" x14ac:dyDescent="0.3">
      <c r="A245" s="98" t="s">
        <v>416</v>
      </c>
      <c r="B245" s="98" t="s">
        <v>336</v>
      </c>
      <c r="C245" s="97" t="s">
        <v>316</v>
      </c>
    </row>
    <row r="246" spans="1:3" ht="15.6" x14ac:dyDescent="0.3">
      <c r="A246" s="98" t="s">
        <v>402</v>
      </c>
      <c r="B246" s="98" t="s">
        <v>337</v>
      </c>
      <c r="C246" s="97" t="s">
        <v>316</v>
      </c>
    </row>
    <row r="247" spans="1:3" ht="15.6" x14ac:dyDescent="0.3">
      <c r="A247" s="98" t="s">
        <v>402</v>
      </c>
      <c r="B247" s="98" t="s">
        <v>338</v>
      </c>
      <c r="C247" s="97" t="s">
        <v>316</v>
      </c>
    </row>
    <row r="248" spans="1:3" ht="15.6" x14ac:dyDescent="0.3">
      <c r="A248" s="98" t="s">
        <v>402</v>
      </c>
      <c r="B248" s="98" t="s">
        <v>339</v>
      </c>
      <c r="C248" s="97" t="s">
        <v>316</v>
      </c>
    </row>
    <row r="249" spans="1:3" ht="15.6" x14ac:dyDescent="0.3">
      <c r="A249" s="98" t="s">
        <v>402</v>
      </c>
      <c r="B249" s="98" t="s">
        <v>340</v>
      </c>
      <c r="C249" s="97" t="s">
        <v>316</v>
      </c>
    </row>
    <row r="250" spans="1:3" ht="15.6" x14ac:dyDescent="0.3">
      <c r="A250" s="98" t="s">
        <v>402</v>
      </c>
      <c r="B250" s="98" t="s">
        <v>341</v>
      </c>
      <c r="C250" s="97" t="s">
        <v>316</v>
      </c>
    </row>
    <row r="251" spans="1:3" ht="15.6" x14ac:dyDescent="0.3">
      <c r="A251" s="98" t="s">
        <v>402</v>
      </c>
      <c r="B251" s="98" t="s">
        <v>342</v>
      </c>
      <c r="C251" s="97" t="s">
        <v>316</v>
      </c>
    </row>
  </sheetData>
  <sheetProtection algorithmName="SHA-512" hashValue="0AIaeo8hpi8WOgDsJ1fkRswPcFcrQhcY1zSm6/IAgGwIOIAQ8nRryGeF1VycjJ+35MifJXQirzhe2D1lVDYM+Q==" saltValue="Xf7ngN6PW+52zuLfD28ayw==" spinCount="100000" sheet="1" objects="1" scenarios="1"/>
  <sortState xmlns:xlrd2="http://schemas.microsoft.com/office/spreadsheetml/2017/richdata2" ref="E2:E26">
    <sortCondition ref="E2"/>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6FECB-3184-4D3E-81D6-0D78794AB3A5}">
  <sheetPr codeName="Sheet7"/>
  <dimension ref="A1:K241"/>
  <sheetViews>
    <sheetView workbookViewId="0">
      <selection activeCell="G8" sqref="G8"/>
    </sheetView>
  </sheetViews>
  <sheetFormatPr defaultRowHeight="14.4" x14ac:dyDescent="0.3"/>
  <cols>
    <col min="1" max="1" width="26.44140625" bestFit="1" customWidth="1"/>
    <col min="2" max="2" width="38.5546875" bestFit="1" customWidth="1"/>
    <col min="3" max="3" width="24" customWidth="1"/>
    <col min="5" max="5" width="26.44140625" bestFit="1" customWidth="1"/>
    <col min="6" max="6" width="27.5546875" bestFit="1" customWidth="1"/>
  </cols>
  <sheetData>
    <row r="1" spans="1:11" ht="15.6" x14ac:dyDescent="0.3">
      <c r="A1" s="95" t="s">
        <v>127</v>
      </c>
      <c r="B1" s="96" t="s">
        <v>128</v>
      </c>
      <c r="C1" s="95" t="s">
        <v>126</v>
      </c>
      <c r="E1" s="95" t="s">
        <v>127</v>
      </c>
      <c r="F1" s="95" t="s">
        <v>127</v>
      </c>
      <c r="I1" s="1"/>
    </row>
    <row r="2" spans="1:11" ht="15.6" x14ac:dyDescent="0.3">
      <c r="A2" s="97" t="s">
        <v>130</v>
      </c>
      <c r="B2" s="98" t="s">
        <v>131</v>
      </c>
      <c r="C2" s="97" t="s">
        <v>129</v>
      </c>
      <c r="E2" s="97" t="s">
        <v>130</v>
      </c>
      <c r="F2" s="97" t="s">
        <v>130</v>
      </c>
      <c r="I2" s="1" t="s">
        <v>482</v>
      </c>
      <c r="K2" t="s">
        <v>486</v>
      </c>
    </row>
    <row r="3" spans="1:11" ht="15.6" x14ac:dyDescent="0.3">
      <c r="A3" s="97" t="s">
        <v>411</v>
      </c>
      <c r="B3" s="98" t="s">
        <v>133</v>
      </c>
      <c r="C3" s="97" t="s">
        <v>132</v>
      </c>
      <c r="E3" s="99" t="s">
        <v>413</v>
      </c>
      <c r="F3" s="97" t="s">
        <v>419</v>
      </c>
      <c r="I3" s="1" t="s">
        <v>483</v>
      </c>
      <c r="K3" t="s">
        <v>487</v>
      </c>
    </row>
    <row r="4" spans="1:11" ht="15.6" x14ac:dyDescent="0.3">
      <c r="A4" s="97" t="s">
        <v>411</v>
      </c>
      <c r="B4" s="98" t="s">
        <v>134</v>
      </c>
      <c r="C4" s="97" t="s">
        <v>132</v>
      </c>
      <c r="E4" s="97" t="s">
        <v>411</v>
      </c>
      <c r="F4" s="99" t="s">
        <v>418</v>
      </c>
      <c r="I4" s="1" t="s">
        <v>484</v>
      </c>
      <c r="K4" t="s">
        <v>491</v>
      </c>
    </row>
    <row r="5" spans="1:11" ht="15.6" x14ac:dyDescent="0.3">
      <c r="A5" s="97" t="s">
        <v>411</v>
      </c>
      <c r="B5" s="98" t="s">
        <v>135</v>
      </c>
      <c r="C5" s="97" t="s">
        <v>132</v>
      </c>
      <c r="E5" s="98" t="s">
        <v>412</v>
      </c>
      <c r="F5" s="98" t="s">
        <v>420</v>
      </c>
      <c r="K5" t="s">
        <v>488</v>
      </c>
    </row>
    <row r="6" spans="1:11" ht="15.6" x14ac:dyDescent="0.3">
      <c r="A6" s="97" t="s">
        <v>411</v>
      </c>
      <c r="B6" s="98" t="s">
        <v>136</v>
      </c>
      <c r="C6" s="97" t="s">
        <v>132</v>
      </c>
      <c r="E6" s="98" t="s">
        <v>400</v>
      </c>
      <c r="F6" s="98" t="s">
        <v>421</v>
      </c>
      <c r="K6" t="s">
        <v>489</v>
      </c>
    </row>
    <row r="7" spans="1:11" ht="15.6" x14ac:dyDescent="0.3">
      <c r="A7" s="97" t="s">
        <v>411</v>
      </c>
      <c r="B7" s="98" t="s">
        <v>137</v>
      </c>
      <c r="C7" s="97" t="s">
        <v>132</v>
      </c>
      <c r="E7" s="98" t="s">
        <v>374</v>
      </c>
      <c r="F7" s="98" t="s">
        <v>422</v>
      </c>
      <c r="K7" t="s">
        <v>490</v>
      </c>
    </row>
    <row r="8" spans="1:11" ht="15.6" x14ac:dyDescent="0.3">
      <c r="A8" s="97" t="s">
        <v>411</v>
      </c>
      <c r="B8" s="98" t="s">
        <v>138</v>
      </c>
      <c r="C8" s="97" t="s">
        <v>132</v>
      </c>
      <c r="E8" s="98" t="s">
        <v>401</v>
      </c>
      <c r="F8" s="98" t="s">
        <v>424</v>
      </c>
    </row>
    <row r="9" spans="1:11" ht="15.6" x14ac:dyDescent="0.3">
      <c r="A9" s="97" t="s">
        <v>411</v>
      </c>
      <c r="B9" s="98" t="s">
        <v>139</v>
      </c>
      <c r="C9" s="97" t="s">
        <v>132</v>
      </c>
      <c r="E9" s="98" t="s">
        <v>378</v>
      </c>
      <c r="F9" s="98" t="s">
        <v>425</v>
      </c>
    </row>
    <row r="10" spans="1:11" ht="15.6" x14ac:dyDescent="0.3">
      <c r="A10" s="97" t="s">
        <v>411</v>
      </c>
      <c r="B10" s="98" t="s">
        <v>140</v>
      </c>
      <c r="C10" s="97" t="s">
        <v>132</v>
      </c>
      <c r="E10" s="98" t="s">
        <v>352</v>
      </c>
      <c r="F10" s="98" t="s">
        <v>352</v>
      </c>
    </row>
    <row r="11" spans="1:11" ht="15.6" x14ac:dyDescent="0.3">
      <c r="A11" s="98" t="s">
        <v>412</v>
      </c>
      <c r="B11" s="98" t="s">
        <v>141</v>
      </c>
      <c r="C11" s="97" t="s">
        <v>132</v>
      </c>
      <c r="E11" s="98" t="s">
        <v>389</v>
      </c>
      <c r="F11" s="98" t="s">
        <v>426</v>
      </c>
    </row>
    <row r="12" spans="1:11" ht="15.6" x14ac:dyDescent="0.3">
      <c r="A12" s="98" t="s">
        <v>412</v>
      </c>
      <c r="B12" s="98" t="s">
        <v>142</v>
      </c>
      <c r="C12" s="97" t="s">
        <v>132</v>
      </c>
      <c r="E12" s="98" t="s">
        <v>370</v>
      </c>
      <c r="F12" s="98" t="s">
        <v>427</v>
      </c>
    </row>
    <row r="13" spans="1:11" ht="15.6" x14ac:dyDescent="0.3">
      <c r="A13" s="98" t="s">
        <v>412</v>
      </c>
      <c r="B13" s="98" t="s">
        <v>143</v>
      </c>
      <c r="C13" s="97" t="s">
        <v>132</v>
      </c>
      <c r="E13" s="98" t="s">
        <v>558</v>
      </c>
      <c r="F13" s="98" t="s">
        <v>559</v>
      </c>
    </row>
    <row r="14" spans="1:11" ht="15.6" x14ac:dyDescent="0.3">
      <c r="A14" s="98" t="s">
        <v>412</v>
      </c>
      <c r="B14" s="98" t="s">
        <v>144</v>
      </c>
      <c r="C14" s="97" t="s">
        <v>132</v>
      </c>
      <c r="E14" s="98" t="s">
        <v>371</v>
      </c>
      <c r="F14" s="98" t="s">
        <v>428</v>
      </c>
    </row>
    <row r="15" spans="1:11" ht="15.6" x14ac:dyDescent="0.3">
      <c r="A15" s="98" t="s">
        <v>412</v>
      </c>
      <c r="B15" s="98" t="s">
        <v>145</v>
      </c>
      <c r="C15" s="97" t="s">
        <v>132</v>
      </c>
      <c r="E15" s="98" t="s">
        <v>529</v>
      </c>
      <c r="F15" s="98" t="s">
        <v>528</v>
      </c>
    </row>
    <row r="16" spans="1:11" ht="15.6" x14ac:dyDescent="0.3">
      <c r="A16" s="98" t="s">
        <v>412</v>
      </c>
      <c r="B16" s="98" t="s">
        <v>146</v>
      </c>
      <c r="C16" s="97" t="s">
        <v>132</v>
      </c>
      <c r="E16" s="98" t="s">
        <v>349</v>
      </c>
      <c r="F16" s="98" t="s">
        <v>430</v>
      </c>
    </row>
    <row r="17" spans="1:6" ht="15.6" x14ac:dyDescent="0.3">
      <c r="A17" s="98" t="s">
        <v>412</v>
      </c>
      <c r="B17" s="98" t="s">
        <v>147</v>
      </c>
      <c r="C17" s="97" t="s">
        <v>132</v>
      </c>
      <c r="E17" s="98" t="s">
        <v>375</v>
      </c>
      <c r="F17" s="98" t="s">
        <v>431</v>
      </c>
    </row>
    <row r="18" spans="1:6" ht="15.6" x14ac:dyDescent="0.3">
      <c r="A18" s="98" t="s">
        <v>412</v>
      </c>
      <c r="B18" s="98" t="s">
        <v>148</v>
      </c>
      <c r="C18" s="97" t="s">
        <v>132</v>
      </c>
      <c r="E18" s="98" t="s">
        <v>402</v>
      </c>
      <c r="F18" s="98" t="s">
        <v>432</v>
      </c>
    </row>
    <row r="19" spans="1:6" ht="15.6" x14ac:dyDescent="0.3">
      <c r="A19" s="98" t="s">
        <v>412</v>
      </c>
      <c r="B19" s="98" t="s">
        <v>149</v>
      </c>
      <c r="C19" s="97" t="s">
        <v>132</v>
      </c>
      <c r="E19" s="98" t="s">
        <v>372</v>
      </c>
      <c r="F19" s="98" t="s">
        <v>433</v>
      </c>
    </row>
    <row r="20" spans="1:6" ht="15.6" x14ac:dyDescent="0.3">
      <c r="A20" s="98" t="s">
        <v>349</v>
      </c>
      <c r="B20" s="98" t="s">
        <v>150</v>
      </c>
      <c r="C20" s="97" t="s">
        <v>417</v>
      </c>
      <c r="E20" s="98" t="s">
        <v>354</v>
      </c>
      <c r="F20" s="98" t="s">
        <v>354</v>
      </c>
    </row>
    <row r="21" spans="1:6" ht="15.6" x14ac:dyDescent="0.3">
      <c r="A21" s="98" t="s">
        <v>349</v>
      </c>
      <c r="B21" s="98" t="s">
        <v>403</v>
      </c>
      <c r="C21" s="97" t="s">
        <v>417</v>
      </c>
      <c r="E21" s="98" t="s">
        <v>414</v>
      </c>
      <c r="F21" s="98" t="s">
        <v>414</v>
      </c>
    </row>
    <row r="22" spans="1:6" ht="15.6" x14ac:dyDescent="0.3">
      <c r="A22" s="98" t="s">
        <v>349</v>
      </c>
      <c r="B22" s="98" t="s">
        <v>404</v>
      </c>
      <c r="C22" s="97" t="s">
        <v>417</v>
      </c>
      <c r="E22" s="98" t="s">
        <v>376</v>
      </c>
      <c r="F22" s="98" t="s">
        <v>434</v>
      </c>
    </row>
    <row r="23" spans="1:6" ht="15.6" x14ac:dyDescent="0.3">
      <c r="A23" s="98" t="s">
        <v>349</v>
      </c>
      <c r="B23" s="98" t="s">
        <v>405</v>
      </c>
      <c r="C23" s="97" t="s">
        <v>417</v>
      </c>
      <c r="E23" s="98" t="s">
        <v>492</v>
      </c>
      <c r="F23" s="98" t="s">
        <v>493</v>
      </c>
    </row>
    <row r="24" spans="1:6" ht="15.6" x14ac:dyDescent="0.3">
      <c r="A24" s="98" t="s">
        <v>349</v>
      </c>
      <c r="B24" s="98" t="s">
        <v>151</v>
      </c>
      <c r="C24" s="97" t="s">
        <v>417</v>
      </c>
      <c r="E24" s="98" t="s">
        <v>377</v>
      </c>
      <c r="F24" s="98" t="s">
        <v>377</v>
      </c>
    </row>
    <row r="25" spans="1:6" ht="15.6" x14ac:dyDescent="0.3">
      <c r="A25" s="98" t="s">
        <v>349</v>
      </c>
      <c r="B25" s="98" t="s">
        <v>406</v>
      </c>
      <c r="C25" s="97" t="s">
        <v>417</v>
      </c>
      <c r="E25" s="98" t="s">
        <v>350</v>
      </c>
      <c r="F25" s="98" t="s">
        <v>436</v>
      </c>
    </row>
    <row r="26" spans="1:6" ht="15.6" x14ac:dyDescent="0.3">
      <c r="A26" s="98" t="s">
        <v>349</v>
      </c>
      <c r="B26" s="98" t="s">
        <v>152</v>
      </c>
      <c r="C26" s="97" t="s">
        <v>417</v>
      </c>
    </row>
    <row r="27" spans="1:6" ht="15.6" x14ac:dyDescent="0.3">
      <c r="A27" s="98" t="s">
        <v>349</v>
      </c>
      <c r="B27" s="98" t="s">
        <v>153</v>
      </c>
      <c r="C27" s="97" t="s">
        <v>417</v>
      </c>
    </row>
    <row r="28" spans="1:6" ht="15.6" x14ac:dyDescent="0.3">
      <c r="A28" s="98" t="s">
        <v>350</v>
      </c>
      <c r="B28" s="98" t="s">
        <v>154</v>
      </c>
      <c r="C28" s="97" t="s">
        <v>132</v>
      </c>
    </row>
    <row r="29" spans="1:6" ht="15.6" x14ac:dyDescent="0.3">
      <c r="A29" s="98" t="s">
        <v>350</v>
      </c>
      <c r="B29" s="98" t="s">
        <v>155</v>
      </c>
      <c r="C29" s="97" t="s">
        <v>132</v>
      </c>
    </row>
    <row r="30" spans="1:6" ht="15.6" x14ac:dyDescent="0.3">
      <c r="A30" s="98" t="s">
        <v>350</v>
      </c>
      <c r="B30" s="98" t="s">
        <v>156</v>
      </c>
      <c r="C30" s="97" t="s">
        <v>132</v>
      </c>
    </row>
    <row r="31" spans="1:6" ht="15.6" x14ac:dyDescent="0.3">
      <c r="A31" s="98" t="s">
        <v>350</v>
      </c>
      <c r="B31" s="98" t="s">
        <v>351</v>
      </c>
      <c r="C31" s="97" t="s">
        <v>132</v>
      </c>
    </row>
    <row r="32" spans="1:6" ht="15.6" x14ac:dyDescent="0.3">
      <c r="A32" s="98" t="s">
        <v>350</v>
      </c>
      <c r="B32" s="98" t="s">
        <v>157</v>
      </c>
      <c r="C32" s="97" t="s">
        <v>132</v>
      </c>
    </row>
    <row r="33" spans="1:3" ht="15.6" x14ac:dyDescent="0.3">
      <c r="A33" s="98" t="s">
        <v>350</v>
      </c>
      <c r="B33" s="98" t="s">
        <v>158</v>
      </c>
      <c r="C33" s="97" t="s">
        <v>132</v>
      </c>
    </row>
    <row r="34" spans="1:3" ht="15.6" x14ac:dyDescent="0.3">
      <c r="A34" s="98" t="s">
        <v>350</v>
      </c>
      <c r="B34" s="98" t="s">
        <v>159</v>
      </c>
      <c r="C34" s="97" t="s">
        <v>132</v>
      </c>
    </row>
    <row r="35" spans="1:3" ht="15.6" x14ac:dyDescent="0.3">
      <c r="A35" s="98" t="s">
        <v>350</v>
      </c>
      <c r="B35" s="98" t="s">
        <v>160</v>
      </c>
      <c r="C35" s="97" t="s">
        <v>132</v>
      </c>
    </row>
    <row r="36" spans="1:3" ht="15.6" x14ac:dyDescent="0.3">
      <c r="A36" s="98" t="s">
        <v>350</v>
      </c>
      <c r="B36" s="98" t="s">
        <v>161</v>
      </c>
      <c r="C36" s="97" t="s">
        <v>132</v>
      </c>
    </row>
    <row r="37" spans="1:3" ht="15.6" x14ac:dyDescent="0.3">
      <c r="A37" s="98" t="s">
        <v>352</v>
      </c>
      <c r="B37" s="98" t="s">
        <v>163</v>
      </c>
      <c r="C37" s="97" t="s">
        <v>162</v>
      </c>
    </row>
    <row r="38" spans="1:3" ht="15.6" x14ac:dyDescent="0.3">
      <c r="A38" s="98" t="s">
        <v>352</v>
      </c>
      <c r="B38" s="98" t="s">
        <v>164</v>
      </c>
      <c r="C38" s="97" t="s">
        <v>162</v>
      </c>
    </row>
    <row r="39" spans="1:3" ht="15.6" x14ac:dyDescent="0.3">
      <c r="A39" s="98" t="s">
        <v>352</v>
      </c>
      <c r="B39" s="98" t="s">
        <v>165</v>
      </c>
      <c r="C39" s="97" t="s">
        <v>162</v>
      </c>
    </row>
    <row r="40" spans="1:3" ht="15.6" x14ac:dyDescent="0.3">
      <c r="A40" s="98" t="s">
        <v>352</v>
      </c>
      <c r="B40" s="98" t="s">
        <v>166</v>
      </c>
      <c r="C40" s="97" t="s">
        <v>162</v>
      </c>
    </row>
    <row r="41" spans="1:3" ht="15.6" x14ac:dyDescent="0.3">
      <c r="A41" s="98" t="s">
        <v>352</v>
      </c>
      <c r="B41" s="98" t="s">
        <v>167</v>
      </c>
      <c r="C41" s="97" t="s">
        <v>162</v>
      </c>
    </row>
    <row r="42" spans="1:3" ht="15.6" x14ac:dyDescent="0.3">
      <c r="A42" s="98" t="s">
        <v>352</v>
      </c>
      <c r="B42" s="98" t="s">
        <v>168</v>
      </c>
      <c r="C42" s="97" t="s">
        <v>162</v>
      </c>
    </row>
    <row r="43" spans="1:3" ht="15.6" x14ac:dyDescent="0.3">
      <c r="A43" s="98" t="s">
        <v>352</v>
      </c>
      <c r="B43" s="98" t="s">
        <v>170</v>
      </c>
      <c r="C43" s="97" t="s">
        <v>162</v>
      </c>
    </row>
    <row r="44" spans="1:3" ht="15.6" x14ac:dyDescent="0.3">
      <c r="A44" s="98" t="s">
        <v>352</v>
      </c>
      <c r="B44" s="98" t="s">
        <v>171</v>
      </c>
      <c r="C44" s="97" t="s">
        <v>162</v>
      </c>
    </row>
    <row r="45" spans="1:3" ht="15.6" x14ac:dyDescent="0.3">
      <c r="A45" s="98" t="s">
        <v>352</v>
      </c>
      <c r="B45" s="98" t="s">
        <v>172</v>
      </c>
      <c r="C45" s="97" t="s">
        <v>162</v>
      </c>
    </row>
    <row r="46" spans="1:3" ht="15.6" x14ac:dyDescent="0.3">
      <c r="A46" s="98" t="s">
        <v>352</v>
      </c>
      <c r="B46" s="98" t="s">
        <v>173</v>
      </c>
      <c r="C46" s="97" t="s">
        <v>162</v>
      </c>
    </row>
    <row r="47" spans="1:3" ht="15.6" x14ac:dyDescent="0.3">
      <c r="A47" s="98" t="s">
        <v>352</v>
      </c>
      <c r="B47" s="98" t="s">
        <v>174</v>
      </c>
      <c r="C47" s="97" t="s">
        <v>162</v>
      </c>
    </row>
    <row r="48" spans="1:3" ht="15.6" x14ac:dyDescent="0.3">
      <c r="A48" s="98" t="s">
        <v>352</v>
      </c>
      <c r="B48" s="98" t="s">
        <v>175</v>
      </c>
      <c r="C48" s="97" t="s">
        <v>162</v>
      </c>
    </row>
    <row r="49" spans="1:4" ht="15.6" x14ac:dyDescent="0.3">
      <c r="A49" s="98" t="s">
        <v>352</v>
      </c>
      <c r="B49" s="98" t="s">
        <v>176</v>
      </c>
      <c r="C49" s="97" t="s">
        <v>162</v>
      </c>
    </row>
    <row r="50" spans="1:4" ht="15.6" x14ac:dyDescent="0.3">
      <c r="A50" s="98" t="s">
        <v>352</v>
      </c>
      <c r="B50" s="98" t="s">
        <v>177</v>
      </c>
      <c r="C50" s="97" t="s">
        <v>162</v>
      </c>
    </row>
    <row r="51" spans="1:4" ht="15.6" x14ac:dyDescent="0.3">
      <c r="A51" s="98" t="s">
        <v>352</v>
      </c>
      <c r="B51" s="98" t="s">
        <v>178</v>
      </c>
      <c r="C51" s="97" t="s">
        <v>162</v>
      </c>
    </row>
    <row r="52" spans="1:4" ht="15.6" x14ac:dyDescent="0.3">
      <c r="A52" s="98" t="s">
        <v>352</v>
      </c>
      <c r="B52" s="98" t="s">
        <v>179</v>
      </c>
      <c r="C52" s="97" t="s">
        <v>162</v>
      </c>
    </row>
    <row r="53" spans="1:4" ht="15.6" x14ac:dyDescent="0.3">
      <c r="A53" s="98" t="s">
        <v>352</v>
      </c>
      <c r="B53" s="98" t="s">
        <v>180</v>
      </c>
      <c r="C53" s="97" t="s">
        <v>162</v>
      </c>
    </row>
    <row r="54" spans="1:4" ht="15.6" x14ac:dyDescent="0.3">
      <c r="A54" s="98" t="s">
        <v>354</v>
      </c>
      <c r="B54" s="98" t="s">
        <v>187</v>
      </c>
      <c r="C54" s="97" t="s">
        <v>162</v>
      </c>
    </row>
    <row r="55" spans="1:4" ht="15.6" x14ac:dyDescent="0.3">
      <c r="A55" s="98" t="s">
        <v>354</v>
      </c>
      <c r="B55" s="98" t="s">
        <v>188</v>
      </c>
      <c r="C55" s="97" t="s">
        <v>162</v>
      </c>
    </row>
    <row r="56" spans="1:4" ht="15.6" x14ac:dyDescent="0.3">
      <c r="A56" s="98" t="s">
        <v>354</v>
      </c>
      <c r="B56" s="98" t="s">
        <v>190</v>
      </c>
      <c r="C56" s="97" t="s">
        <v>162</v>
      </c>
    </row>
    <row r="57" spans="1:4" ht="15.6" x14ac:dyDescent="0.3">
      <c r="A57" s="98" t="s">
        <v>354</v>
      </c>
      <c r="B57" s="98" t="s">
        <v>191</v>
      </c>
      <c r="C57" s="97" t="s">
        <v>162</v>
      </c>
    </row>
    <row r="58" spans="1:4" ht="15.6" x14ac:dyDescent="0.3">
      <c r="A58" s="98" t="s">
        <v>354</v>
      </c>
      <c r="B58" s="98" t="s">
        <v>192</v>
      </c>
      <c r="C58" s="97" t="s">
        <v>162</v>
      </c>
    </row>
    <row r="59" spans="1:4" ht="15.6" x14ac:dyDescent="0.3">
      <c r="A59" s="98" t="s">
        <v>354</v>
      </c>
      <c r="B59" s="98" t="s">
        <v>193</v>
      </c>
      <c r="C59" s="97" t="s">
        <v>162</v>
      </c>
    </row>
    <row r="60" spans="1:4" ht="15.6" x14ac:dyDescent="0.3">
      <c r="A60" s="98" t="s">
        <v>529</v>
      </c>
      <c r="B60" s="98" t="s">
        <v>189</v>
      </c>
      <c r="C60" s="98" t="s">
        <v>162</v>
      </c>
    </row>
    <row r="61" spans="1:4" ht="15.6" x14ac:dyDescent="0.3">
      <c r="A61" s="98" t="s">
        <v>529</v>
      </c>
      <c r="B61" s="98" t="s">
        <v>530</v>
      </c>
      <c r="C61" s="98" t="s">
        <v>162</v>
      </c>
    </row>
    <row r="62" spans="1:4" ht="15.6" x14ac:dyDescent="0.3">
      <c r="A62" s="98" t="s">
        <v>529</v>
      </c>
      <c r="B62" s="98" t="s">
        <v>534</v>
      </c>
      <c r="C62" s="98" t="s">
        <v>162</v>
      </c>
      <c r="D62" s="178"/>
    </row>
    <row r="63" spans="1:4" ht="15.6" x14ac:dyDescent="0.3">
      <c r="A63" s="98" t="s">
        <v>529</v>
      </c>
      <c r="B63" s="98" t="s">
        <v>197</v>
      </c>
      <c r="C63" s="98" t="s">
        <v>162</v>
      </c>
    </row>
    <row r="64" spans="1:4" ht="15.6" x14ac:dyDescent="0.3">
      <c r="A64" s="98" t="s">
        <v>529</v>
      </c>
      <c r="B64" s="98" t="s">
        <v>199</v>
      </c>
      <c r="C64" s="98" t="s">
        <v>162</v>
      </c>
    </row>
    <row r="65" spans="1:3" ht="15.6" x14ac:dyDescent="0.3">
      <c r="A65" s="98" t="s">
        <v>529</v>
      </c>
      <c r="B65" s="98" t="s">
        <v>198</v>
      </c>
      <c r="C65" s="98" t="s">
        <v>162</v>
      </c>
    </row>
    <row r="66" spans="1:3" ht="15.6" x14ac:dyDescent="0.3">
      <c r="A66" s="98" t="s">
        <v>529</v>
      </c>
      <c r="B66" s="98" t="s">
        <v>200</v>
      </c>
      <c r="C66" s="98" t="s">
        <v>162</v>
      </c>
    </row>
    <row r="67" spans="1:3" ht="15.6" x14ac:dyDescent="0.3">
      <c r="A67" s="99" t="s">
        <v>413</v>
      </c>
      <c r="B67" s="97" t="s">
        <v>202</v>
      </c>
      <c r="C67" s="97" t="s">
        <v>201</v>
      </c>
    </row>
    <row r="68" spans="1:3" ht="15.6" x14ac:dyDescent="0.3">
      <c r="A68" s="99" t="s">
        <v>413</v>
      </c>
      <c r="B68" s="97" t="s">
        <v>203</v>
      </c>
      <c r="C68" s="97" t="s">
        <v>201</v>
      </c>
    </row>
    <row r="69" spans="1:3" ht="15.6" x14ac:dyDescent="0.3">
      <c r="A69" s="99" t="s">
        <v>413</v>
      </c>
      <c r="B69" s="97" t="s">
        <v>204</v>
      </c>
      <c r="C69" s="97" t="s">
        <v>201</v>
      </c>
    </row>
    <row r="70" spans="1:3" ht="15.6" x14ac:dyDescent="0.3">
      <c r="A70" s="99" t="s">
        <v>413</v>
      </c>
      <c r="B70" s="97" t="s">
        <v>356</v>
      </c>
      <c r="C70" s="97" t="s">
        <v>201</v>
      </c>
    </row>
    <row r="71" spans="1:3" ht="15.6" x14ac:dyDescent="0.3">
      <c r="A71" s="99" t="s">
        <v>413</v>
      </c>
      <c r="B71" s="97" t="s">
        <v>205</v>
      </c>
      <c r="C71" s="97" t="s">
        <v>201</v>
      </c>
    </row>
    <row r="72" spans="1:3" ht="15.6" x14ac:dyDescent="0.3">
      <c r="A72" s="99" t="s">
        <v>413</v>
      </c>
      <c r="B72" s="97" t="s">
        <v>206</v>
      </c>
      <c r="C72" s="97" t="s">
        <v>201</v>
      </c>
    </row>
    <row r="73" spans="1:3" ht="15.6" x14ac:dyDescent="0.3">
      <c r="A73" s="99" t="s">
        <v>413</v>
      </c>
      <c r="B73" s="97" t="s">
        <v>207</v>
      </c>
      <c r="C73" s="97" t="s">
        <v>201</v>
      </c>
    </row>
    <row r="74" spans="1:3" ht="15.6" x14ac:dyDescent="0.3">
      <c r="A74" s="99" t="s">
        <v>413</v>
      </c>
      <c r="B74" s="97" t="s">
        <v>357</v>
      </c>
      <c r="C74" s="97" t="s">
        <v>201</v>
      </c>
    </row>
    <row r="75" spans="1:3" ht="15.6" x14ac:dyDescent="0.3">
      <c r="A75" s="99" t="s">
        <v>413</v>
      </c>
      <c r="B75" s="97" t="s">
        <v>208</v>
      </c>
      <c r="C75" s="97" t="s">
        <v>201</v>
      </c>
    </row>
    <row r="76" spans="1:3" ht="15.6" x14ac:dyDescent="0.3">
      <c r="A76" s="99" t="s">
        <v>413</v>
      </c>
      <c r="B76" s="97" t="s">
        <v>209</v>
      </c>
      <c r="C76" s="97" t="s">
        <v>201</v>
      </c>
    </row>
    <row r="77" spans="1:3" ht="15.6" x14ac:dyDescent="0.3">
      <c r="A77" s="99" t="s">
        <v>413</v>
      </c>
      <c r="B77" s="97" t="s">
        <v>210</v>
      </c>
      <c r="C77" s="97" t="s">
        <v>201</v>
      </c>
    </row>
    <row r="78" spans="1:3" ht="15.6" x14ac:dyDescent="0.3">
      <c r="A78" s="99" t="s">
        <v>413</v>
      </c>
      <c r="B78" s="97" t="s">
        <v>211</v>
      </c>
      <c r="C78" s="97" t="s">
        <v>201</v>
      </c>
    </row>
    <row r="79" spans="1:3" ht="15.6" x14ac:dyDescent="0.3">
      <c r="A79" s="99" t="s">
        <v>413</v>
      </c>
      <c r="B79" s="97" t="s">
        <v>212</v>
      </c>
      <c r="C79" s="97" t="s">
        <v>201</v>
      </c>
    </row>
    <row r="80" spans="1:3" ht="15.6" x14ac:dyDescent="0.3">
      <c r="A80" s="99" t="s">
        <v>413</v>
      </c>
      <c r="B80" s="97" t="s">
        <v>213</v>
      </c>
      <c r="C80" s="97" t="s">
        <v>201</v>
      </c>
    </row>
    <row r="81" spans="1:3" ht="15.6" x14ac:dyDescent="0.3">
      <c r="A81" s="99" t="s">
        <v>413</v>
      </c>
      <c r="B81" s="97" t="s">
        <v>214</v>
      </c>
      <c r="C81" s="97" t="s">
        <v>201</v>
      </c>
    </row>
    <row r="82" spans="1:3" ht="15.6" x14ac:dyDescent="0.3">
      <c r="A82" s="99" t="s">
        <v>413</v>
      </c>
      <c r="B82" s="97" t="s">
        <v>215</v>
      </c>
      <c r="C82" s="97" t="s">
        <v>201</v>
      </c>
    </row>
    <row r="83" spans="1:3" ht="15.6" x14ac:dyDescent="0.3">
      <c r="A83" s="99" t="s">
        <v>413</v>
      </c>
      <c r="B83" s="97" t="s">
        <v>216</v>
      </c>
      <c r="C83" s="97" t="s">
        <v>201</v>
      </c>
    </row>
    <row r="84" spans="1:3" ht="15.6" x14ac:dyDescent="0.3">
      <c r="A84" s="99" t="s">
        <v>413</v>
      </c>
      <c r="B84" s="97" t="s">
        <v>217</v>
      </c>
      <c r="C84" s="97" t="s">
        <v>201</v>
      </c>
    </row>
    <row r="85" spans="1:3" ht="15.6" x14ac:dyDescent="0.3">
      <c r="A85" s="99" t="s">
        <v>413</v>
      </c>
      <c r="B85" s="97" t="s">
        <v>218</v>
      </c>
      <c r="C85" s="97" t="s">
        <v>201</v>
      </c>
    </row>
    <row r="86" spans="1:3" ht="15.6" x14ac:dyDescent="0.3">
      <c r="A86" s="99" t="s">
        <v>413</v>
      </c>
      <c r="B86" s="97" t="s">
        <v>219</v>
      </c>
      <c r="C86" s="97" t="s">
        <v>201</v>
      </c>
    </row>
    <row r="87" spans="1:3" ht="15.6" x14ac:dyDescent="0.3">
      <c r="A87" s="99" t="s">
        <v>413</v>
      </c>
      <c r="B87" s="97" t="s">
        <v>220</v>
      </c>
      <c r="C87" s="97" t="s">
        <v>201</v>
      </c>
    </row>
    <row r="88" spans="1:3" ht="15.6" x14ac:dyDescent="0.3">
      <c r="A88" s="99" t="s">
        <v>413</v>
      </c>
      <c r="B88" s="97" t="s">
        <v>221</v>
      </c>
      <c r="C88" s="97" t="s">
        <v>201</v>
      </c>
    </row>
    <row r="89" spans="1:3" ht="15.6" x14ac:dyDescent="0.3">
      <c r="A89" s="99" t="s">
        <v>413</v>
      </c>
      <c r="B89" s="97" t="s">
        <v>222</v>
      </c>
      <c r="C89" s="97" t="s">
        <v>201</v>
      </c>
    </row>
    <row r="90" spans="1:3" ht="15.6" x14ac:dyDescent="0.3">
      <c r="A90" s="99" t="s">
        <v>413</v>
      </c>
      <c r="B90" s="97" t="s">
        <v>223</v>
      </c>
      <c r="C90" s="97" t="s">
        <v>201</v>
      </c>
    </row>
    <row r="91" spans="1:3" ht="15.6" x14ac:dyDescent="0.3">
      <c r="A91" s="99" t="s">
        <v>413</v>
      </c>
      <c r="B91" s="97" t="s">
        <v>224</v>
      </c>
      <c r="C91" s="97" t="s">
        <v>201</v>
      </c>
    </row>
    <row r="92" spans="1:3" ht="15.6" x14ac:dyDescent="0.3">
      <c r="A92" s="99" t="s">
        <v>413</v>
      </c>
      <c r="B92" s="97" t="s">
        <v>225</v>
      </c>
      <c r="C92" s="97" t="s">
        <v>201</v>
      </c>
    </row>
    <row r="93" spans="1:3" ht="15.6" x14ac:dyDescent="0.3">
      <c r="A93" s="99" t="s">
        <v>413</v>
      </c>
      <c r="B93" s="97" t="s">
        <v>226</v>
      </c>
      <c r="C93" s="97" t="s">
        <v>201</v>
      </c>
    </row>
    <row r="94" spans="1:3" ht="15.6" x14ac:dyDescent="0.3">
      <c r="A94" s="99" t="s">
        <v>413</v>
      </c>
      <c r="B94" s="97" t="s">
        <v>227</v>
      </c>
      <c r="C94" s="97" t="s">
        <v>201</v>
      </c>
    </row>
    <row r="95" spans="1:3" ht="15.6" x14ac:dyDescent="0.3">
      <c r="A95" s="99" t="s">
        <v>413</v>
      </c>
      <c r="B95" s="97" t="s">
        <v>228</v>
      </c>
      <c r="C95" s="97" t="s">
        <v>201</v>
      </c>
    </row>
    <row r="96" spans="1:3" ht="15.6" x14ac:dyDescent="0.3">
      <c r="A96" s="99" t="s">
        <v>413</v>
      </c>
      <c r="B96" s="97" t="s">
        <v>229</v>
      </c>
      <c r="C96" s="97" t="s">
        <v>201</v>
      </c>
    </row>
    <row r="97" spans="1:3" ht="15.6" x14ac:dyDescent="0.3">
      <c r="A97" s="99" t="s">
        <v>413</v>
      </c>
      <c r="B97" s="97" t="s">
        <v>446</v>
      </c>
      <c r="C97" s="97" t="s">
        <v>201</v>
      </c>
    </row>
    <row r="98" spans="1:3" ht="15.6" x14ac:dyDescent="0.3">
      <c r="A98" s="99" t="s">
        <v>413</v>
      </c>
      <c r="B98" s="97" t="s">
        <v>230</v>
      </c>
      <c r="C98" s="97" t="s">
        <v>201</v>
      </c>
    </row>
    <row r="99" spans="1:3" ht="15.6" x14ac:dyDescent="0.3">
      <c r="A99" s="99" t="s">
        <v>413</v>
      </c>
      <c r="B99" s="97" t="s">
        <v>231</v>
      </c>
      <c r="C99" s="97" t="s">
        <v>201</v>
      </c>
    </row>
    <row r="100" spans="1:3" ht="15.6" x14ac:dyDescent="0.3">
      <c r="A100" s="99" t="s">
        <v>413</v>
      </c>
      <c r="B100" s="97" t="s">
        <v>232</v>
      </c>
      <c r="C100" s="97" t="s">
        <v>201</v>
      </c>
    </row>
    <row r="101" spans="1:3" ht="15.6" x14ac:dyDescent="0.3">
      <c r="A101" s="99" t="s">
        <v>413</v>
      </c>
      <c r="B101" s="97" t="s">
        <v>233</v>
      </c>
      <c r="C101" s="97" t="s">
        <v>201</v>
      </c>
    </row>
    <row r="102" spans="1:3" ht="15.6" x14ac:dyDescent="0.3">
      <c r="A102" s="99" t="s">
        <v>413</v>
      </c>
      <c r="B102" s="97" t="s">
        <v>234</v>
      </c>
      <c r="C102" s="97" t="s">
        <v>201</v>
      </c>
    </row>
    <row r="103" spans="1:3" ht="15.6" x14ac:dyDescent="0.3">
      <c r="A103" s="99" t="s">
        <v>413</v>
      </c>
      <c r="B103" s="97" t="s">
        <v>235</v>
      </c>
      <c r="C103" s="97" t="s">
        <v>201</v>
      </c>
    </row>
    <row r="104" spans="1:3" ht="15.6" x14ac:dyDescent="0.3">
      <c r="A104" s="99" t="s">
        <v>413</v>
      </c>
      <c r="B104" s="97" t="s">
        <v>236</v>
      </c>
      <c r="C104" s="97" t="s">
        <v>201</v>
      </c>
    </row>
    <row r="105" spans="1:3" ht="15.6" x14ac:dyDescent="0.3">
      <c r="A105" s="99" t="s">
        <v>413</v>
      </c>
      <c r="B105" s="97" t="s">
        <v>237</v>
      </c>
      <c r="C105" s="97" t="s">
        <v>201</v>
      </c>
    </row>
    <row r="106" spans="1:3" ht="15.6" x14ac:dyDescent="0.3">
      <c r="A106" s="99" t="s">
        <v>413</v>
      </c>
      <c r="B106" s="98" t="s">
        <v>445</v>
      </c>
      <c r="C106" s="97" t="s">
        <v>201</v>
      </c>
    </row>
    <row r="107" spans="1:3" ht="15.6" x14ac:dyDescent="0.3">
      <c r="A107" s="99" t="s">
        <v>413</v>
      </c>
      <c r="B107" s="97" t="s">
        <v>358</v>
      </c>
      <c r="C107" s="97" t="s">
        <v>201</v>
      </c>
    </row>
    <row r="108" spans="1:3" ht="15.6" x14ac:dyDescent="0.3">
      <c r="A108" s="99" t="s">
        <v>413</v>
      </c>
      <c r="B108" s="97" t="s">
        <v>238</v>
      </c>
      <c r="C108" s="97" t="s">
        <v>201</v>
      </c>
    </row>
    <row r="109" spans="1:3" ht="15.6" x14ac:dyDescent="0.3">
      <c r="A109" s="99" t="s">
        <v>413</v>
      </c>
      <c r="B109" s="97" t="s">
        <v>359</v>
      </c>
      <c r="C109" s="97" t="s">
        <v>201</v>
      </c>
    </row>
    <row r="110" spans="1:3" ht="15.6" x14ac:dyDescent="0.3">
      <c r="A110" s="99" t="s">
        <v>413</v>
      </c>
      <c r="B110" s="97" t="s">
        <v>360</v>
      </c>
      <c r="C110" s="97" t="s">
        <v>201</v>
      </c>
    </row>
    <row r="111" spans="1:3" ht="15.6" x14ac:dyDescent="0.3">
      <c r="A111" s="99" t="s">
        <v>413</v>
      </c>
      <c r="B111" s="97" t="s">
        <v>239</v>
      </c>
      <c r="C111" s="97" t="s">
        <v>201</v>
      </c>
    </row>
    <row r="112" spans="1:3" ht="15.6" x14ac:dyDescent="0.3">
      <c r="A112" s="99" t="s">
        <v>413</v>
      </c>
      <c r="B112" s="97" t="s">
        <v>240</v>
      </c>
      <c r="C112" s="97" t="s">
        <v>201</v>
      </c>
    </row>
    <row r="113" spans="1:3" ht="15.6" x14ac:dyDescent="0.3">
      <c r="A113" s="99" t="s">
        <v>413</v>
      </c>
      <c r="B113" s="97" t="s">
        <v>241</v>
      </c>
      <c r="C113" s="97" t="s">
        <v>201</v>
      </c>
    </row>
    <row r="114" spans="1:3" ht="15.6" x14ac:dyDescent="0.3">
      <c r="A114" s="99" t="s">
        <v>413</v>
      </c>
      <c r="B114" s="97" t="s">
        <v>242</v>
      </c>
      <c r="C114" s="97" t="s">
        <v>201</v>
      </c>
    </row>
    <row r="115" spans="1:3" ht="15.6" x14ac:dyDescent="0.3">
      <c r="A115" s="99" t="s">
        <v>413</v>
      </c>
      <c r="B115" s="97" t="s">
        <v>361</v>
      </c>
      <c r="C115" s="97" t="s">
        <v>201</v>
      </c>
    </row>
    <row r="116" spans="1:3" ht="15.6" x14ac:dyDescent="0.3">
      <c r="A116" s="99" t="s">
        <v>413</v>
      </c>
      <c r="B116" s="97" t="s">
        <v>243</v>
      </c>
      <c r="C116" s="97" t="s">
        <v>201</v>
      </c>
    </row>
    <row r="117" spans="1:3" ht="15.6" x14ac:dyDescent="0.3">
      <c r="A117" s="99" t="s">
        <v>413</v>
      </c>
      <c r="B117" s="97" t="s">
        <v>244</v>
      </c>
      <c r="C117" s="97" t="s">
        <v>201</v>
      </c>
    </row>
    <row r="118" spans="1:3" ht="15.6" x14ac:dyDescent="0.3">
      <c r="A118" s="99" t="s">
        <v>413</v>
      </c>
      <c r="B118" s="97" t="s">
        <v>362</v>
      </c>
      <c r="C118" s="97" t="s">
        <v>201</v>
      </c>
    </row>
    <row r="119" spans="1:3" ht="15.6" x14ac:dyDescent="0.3">
      <c r="A119" s="99" t="s">
        <v>413</v>
      </c>
      <c r="B119" s="97" t="s">
        <v>363</v>
      </c>
      <c r="C119" s="97" t="s">
        <v>201</v>
      </c>
    </row>
    <row r="120" spans="1:3" ht="15.6" x14ac:dyDescent="0.3">
      <c r="A120" s="99" t="s">
        <v>413</v>
      </c>
      <c r="B120" s="97" t="s">
        <v>245</v>
      </c>
      <c r="C120" s="97" t="s">
        <v>201</v>
      </c>
    </row>
    <row r="121" spans="1:3" ht="15.6" x14ac:dyDescent="0.3">
      <c r="A121" s="99" t="s">
        <v>413</v>
      </c>
      <c r="B121" s="97" t="s">
        <v>246</v>
      </c>
      <c r="C121" s="97" t="s">
        <v>201</v>
      </c>
    </row>
    <row r="122" spans="1:3" ht="15.6" x14ac:dyDescent="0.3">
      <c r="A122" s="99" t="s">
        <v>413</v>
      </c>
      <c r="B122" s="97" t="s">
        <v>247</v>
      </c>
      <c r="C122" s="97" t="s">
        <v>201</v>
      </c>
    </row>
    <row r="123" spans="1:3" ht="15.6" x14ac:dyDescent="0.3">
      <c r="A123" s="99" t="s">
        <v>413</v>
      </c>
      <c r="B123" s="97" t="s">
        <v>364</v>
      </c>
      <c r="C123" s="97" t="s">
        <v>201</v>
      </c>
    </row>
    <row r="124" spans="1:3" ht="15.6" x14ac:dyDescent="0.3">
      <c r="A124" s="99" t="s">
        <v>413</v>
      </c>
      <c r="B124" s="97" t="s">
        <v>248</v>
      </c>
      <c r="C124" s="97" t="s">
        <v>201</v>
      </c>
    </row>
    <row r="125" spans="1:3" ht="15.6" x14ac:dyDescent="0.3">
      <c r="A125" s="99" t="s">
        <v>413</v>
      </c>
      <c r="B125" s="97" t="s">
        <v>249</v>
      </c>
      <c r="C125" s="97" t="s">
        <v>201</v>
      </c>
    </row>
    <row r="126" spans="1:3" ht="15.6" x14ac:dyDescent="0.3">
      <c r="A126" s="99" t="s">
        <v>413</v>
      </c>
      <c r="B126" s="97" t="s">
        <v>365</v>
      </c>
      <c r="C126" s="97" t="s">
        <v>201</v>
      </c>
    </row>
    <row r="127" spans="1:3" ht="15.6" x14ac:dyDescent="0.3">
      <c r="A127" s="99" t="s">
        <v>413</v>
      </c>
      <c r="B127" s="97" t="s">
        <v>366</v>
      </c>
      <c r="C127" s="97" t="s">
        <v>201</v>
      </c>
    </row>
    <row r="128" spans="1:3" ht="15.6" x14ac:dyDescent="0.3">
      <c r="A128" s="99" t="s">
        <v>413</v>
      </c>
      <c r="B128" s="97" t="s">
        <v>367</v>
      </c>
      <c r="C128" s="97" t="s">
        <v>201</v>
      </c>
    </row>
    <row r="129" spans="1:3" ht="15.6" x14ac:dyDescent="0.3">
      <c r="A129" s="99" t="s">
        <v>413</v>
      </c>
      <c r="B129" s="97" t="s">
        <v>250</v>
      </c>
      <c r="C129" s="97" t="s">
        <v>201</v>
      </c>
    </row>
    <row r="130" spans="1:3" ht="15.6" x14ac:dyDescent="0.3">
      <c r="A130" s="99" t="s">
        <v>413</v>
      </c>
      <c r="B130" s="97" t="s">
        <v>368</v>
      </c>
      <c r="C130" s="97" t="s">
        <v>201</v>
      </c>
    </row>
    <row r="131" spans="1:3" ht="15.6" x14ac:dyDescent="0.3">
      <c r="A131" s="99" t="s">
        <v>413</v>
      </c>
      <c r="B131" s="97" t="s">
        <v>251</v>
      </c>
      <c r="C131" s="97" t="s">
        <v>201</v>
      </c>
    </row>
    <row r="132" spans="1:3" ht="15.6" x14ac:dyDescent="0.3">
      <c r="A132" s="99" t="s">
        <v>413</v>
      </c>
      <c r="B132" s="97" t="s">
        <v>252</v>
      </c>
      <c r="C132" s="97" t="s">
        <v>201</v>
      </c>
    </row>
    <row r="133" spans="1:3" ht="15.6" x14ac:dyDescent="0.3">
      <c r="A133" s="99" t="s">
        <v>413</v>
      </c>
      <c r="B133" s="97" t="s">
        <v>253</v>
      </c>
      <c r="C133" s="97" t="s">
        <v>201</v>
      </c>
    </row>
    <row r="134" spans="1:3" ht="15.6" x14ac:dyDescent="0.3">
      <c r="A134" s="99" t="s">
        <v>413</v>
      </c>
      <c r="B134" s="97" t="s">
        <v>369</v>
      </c>
      <c r="C134" s="97" t="s">
        <v>201</v>
      </c>
    </row>
    <row r="135" spans="1:3" ht="15.6" x14ac:dyDescent="0.3">
      <c r="A135" s="99" t="s">
        <v>413</v>
      </c>
      <c r="B135" s="97" t="s">
        <v>254</v>
      </c>
      <c r="C135" s="97" t="s">
        <v>201</v>
      </c>
    </row>
    <row r="136" spans="1:3" ht="15.6" x14ac:dyDescent="0.3">
      <c r="A136" s="98" t="s">
        <v>370</v>
      </c>
      <c r="B136" s="98" t="s">
        <v>256</v>
      </c>
      <c r="C136" s="97" t="s">
        <v>549</v>
      </c>
    </row>
    <row r="137" spans="1:3" ht="15.6" x14ac:dyDescent="0.3">
      <c r="A137" s="98" t="s">
        <v>370</v>
      </c>
      <c r="B137" s="98" t="s">
        <v>257</v>
      </c>
      <c r="C137" s="97" t="s">
        <v>549</v>
      </c>
    </row>
    <row r="138" spans="1:3" ht="15.6" x14ac:dyDescent="0.3">
      <c r="A138" s="98" t="s">
        <v>370</v>
      </c>
      <c r="B138" s="98" t="s">
        <v>259</v>
      </c>
      <c r="C138" s="97" t="s">
        <v>549</v>
      </c>
    </row>
    <row r="139" spans="1:3" ht="15.6" x14ac:dyDescent="0.3">
      <c r="A139" s="98" t="s">
        <v>370</v>
      </c>
      <c r="B139" s="98" t="s">
        <v>260</v>
      </c>
      <c r="C139" s="97" t="s">
        <v>549</v>
      </c>
    </row>
    <row r="140" spans="1:3" ht="15.6" x14ac:dyDescent="0.3">
      <c r="A140" s="98" t="s">
        <v>370</v>
      </c>
      <c r="B140" s="98" t="s">
        <v>261</v>
      </c>
      <c r="C140" s="97" t="s">
        <v>549</v>
      </c>
    </row>
    <row r="141" spans="1:3" ht="15.6" x14ac:dyDescent="0.3">
      <c r="A141" s="98" t="s">
        <v>370</v>
      </c>
      <c r="B141" s="98" t="s">
        <v>262</v>
      </c>
      <c r="C141" s="97" t="s">
        <v>549</v>
      </c>
    </row>
    <row r="142" spans="1:3" ht="15.6" x14ac:dyDescent="0.3">
      <c r="A142" s="98" t="s">
        <v>370</v>
      </c>
      <c r="B142" s="98" t="s">
        <v>263</v>
      </c>
      <c r="C142" s="97" t="s">
        <v>549</v>
      </c>
    </row>
    <row r="143" spans="1:3" ht="15.6" x14ac:dyDescent="0.3">
      <c r="A143" s="98" t="s">
        <v>370</v>
      </c>
      <c r="B143" s="98" t="s">
        <v>264</v>
      </c>
      <c r="C143" s="97" t="s">
        <v>549</v>
      </c>
    </row>
    <row r="144" spans="1:3" ht="15.6" x14ac:dyDescent="0.3">
      <c r="A144" s="98" t="s">
        <v>370</v>
      </c>
      <c r="B144" s="98" t="s">
        <v>265</v>
      </c>
      <c r="C144" s="97" t="s">
        <v>549</v>
      </c>
    </row>
    <row r="145" spans="1:4" ht="15.6" x14ac:dyDescent="0.3">
      <c r="A145" s="98" t="s">
        <v>371</v>
      </c>
      <c r="B145" s="98" t="s">
        <v>267</v>
      </c>
      <c r="C145" s="97" t="s">
        <v>549</v>
      </c>
    </row>
    <row r="146" spans="1:4" ht="15.6" x14ac:dyDescent="0.3">
      <c r="A146" s="98" t="s">
        <v>371</v>
      </c>
      <c r="B146" s="98" t="s">
        <v>268</v>
      </c>
      <c r="C146" s="97" t="s">
        <v>549</v>
      </c>
    </row>
    <row r="147" spans="1:4" ht="15.6" x14ac:dyDescent="0.3">
      <c r="A147" s="98" t="s">
        <v>371</v>
      </c>
      <c r="B147" s="98" t="s">
        <v>269</v>
      </c>
      <c r="C147" s="97" t="s">
        <v>549</v>
      </c>
    </row>
    <row r="148" spans="1:4" ht="15.6" x14ac:dyDescent="0.3">
      <c r="A148" s="98" t="s">
        <v>371</v>
      </c>
      <c r="B148" s="98" t="s">
        <v>270</v>
      </c>
      <c r="C148" s="97" t="s">
        <v>549</v>
      </c>
    </row>
    <row r="149" spans="1:4" ht="15.6" x14ac:dyDescent="0.3">
      <c r="A149" s="98" t="s">
        <v>371</v>
      </c>
      <c r="B149" s="98" t="s">
        <v>271</v>
      </c>
      <c r="C149" s="97" t="s">
        <v>549</v>
      </c>
    </row>
    <row r="150" spans="1:4" ht="15.6" x14ac:dyDescent="0.3">
      <c r="A150" s="98" t="s">
        <v>371</v>
      </c>
      <c r="B150" s="98" t="s">
        <v>272</v>
      </c>
      <c r="C150" s="97" t="s">
        <v>549</v>
      </c>
    </row>
    <row r="151" spans="1:4" ht="15.6" x14ac:dyDescent="0.3">
      <c r="A151" s="98" t="s">
        <v>371</v>
      </c>
      <c r="B151" s="98" t="s">
        <v>273</v>
      </c>
      <c r="C151" s="97" t="s">
        <v>549</v>
      </c>
    </row>
    <row r="152" spans="1:4" ht="15.6" x14ac:dyDescent="0.3">
      <c r="A152" s="98" t="s">
        <v>371</v>
      </c>
      <c r="B152" s="98" t="s">
        <v>274</v>
      </c>
      <c r="C152" s="97" t="s">
        <v>549</v>
      </c>
    </row>
    <row r="153" spans="1:4" ht="15.6" x14ac:dyDescent="0.3">
      <c r="A153" s="98" t="s">
        <v>371</v>
      </c>
      <c r="B153" s="98" t="s">
        <v>275</v>
      </c>
      <c r="C153" s="97" t="s">
        <v>549</v>
      </c>
    </row>
    <row r="154" spans="1:4" ht="15.6" x14ac:dyDescent="0.3">
      <c r="A154" s="98" t="s">
        <v>372</v>
      </c>
      <c r="B154" s="98" t="s">
        <v>276</v>
      </c>
      <c r="C154" s="97" t="s">
        <v>162</v>
      </c>
    </row>
    <row r="155" spans="1:4" ht="15.6" x14ac:dyDescent="0.3">
      <c r="A155" s="98" t="s">
        <v>372</v>
      </c>
      <c r="B155" s="98" t="s">
        <v>277</v>
      </c>
      <c r="C155" s="97" t="s">
        <v>162</v>
      </c>
    </row>
    <row r="156" spans="1:4" ht="15.6" x14ac:dyDescent="0.3">
      <c r="A156" s="98" t="s">
        <v>372</v>
      </c>
      <c r="B156" s="98" t="s">
        <v>278</v>
      </c>
      <c r="C156" s="97" t="s">
        <v>162</v>
      </c>
    </row>
    <row r="157" spans="1:4" ht="15.6" x14ac:dyDescent="0.3">
      <c r="A157" s="98" t="s">
        <v>372</v>
      </c>
      <c r="B157" s="98" t="s">
        <v>531</v>
      </c>
      <c r="C157" s="97" t="s">
        <v>162</v>
      </c>
      <c r="D157" t="s">
        <v>553</v>
      </c>
    </row>
    <row r="158" spans="1:4" ht="15.6" x14ac:dyDescent="0.3">
      <c r="A158" s="98" t="s">
        <v>372</v>
      </c>
      <c r="B158" s="98" t="s">
        <v>280</v>
      </c>
      <c r="C158" s="97" t="s">
        <v>162</v>
      </c>
    </row>
    <row r="159" spans="1:4" ht="15.6" x14ac:dyDescent="0.3">
      <c r="A159" s="98" t="s">
        <v>372</v>
      </c>
      <c r="B159" s="98" t="s">
        <v>281</v>
      </c>
      <c r="C159" s="97" t="s">
        <v>162</v>
      </c>
    </row>
    <row r="160" spans="1:4" ht="15.6" x14ac:dyDescent="0.3">
      <c r="A160" s="98" t="s">
        <v>372</v>
      </c>
      <c r="B160" s="98" t="s">
        <v>533</v>
      </c>
      <c r="C160" s="97" t="s">
        <v>162</v>
      </c>
      <c r="D160" t="s">
        <v>551</v>
      </c>
    </row>
    <row r="161" spans="1:4" ht="15.6" x14ac:dyDescent="0.3">
      <c r="A161" s="98" t="s">
        <v>372</v>
      </c>
      <c r="B161" s="98" t="s">
        <v>532</v>
      </c>
      <c r="C161" s="97" t="s">
        <v>162</v>
      </c>
      <c r="D161" t="s">
        <v>552</v>
      </c>
    </row>
    <row r="162" spans="1:4" ht="15.6" x14ac:dyDescent="0.3">
      <c r="A162" s="98" t="s">
        <v>372</v>
      </c>
      <c r="B162" s="98" t="s">
        <v>282</v>
      </c>
      <c r="C162" s="97" t="s">
        <v>162</v>
      </c>
    </row>
    <row r="163" spans="1:4" ht="15.6" x14ac:dyDescent="0.3">
      <c r="A163" s="98" t="s">
        <v>558</v>
      </c>
      <c r="B163" s="98" t="s">
        <v>283</v>
      </c>
      <c r="C163" s="97" t="s">
        <v>549</v>
      </c>
    </row>
    <row r="164" spans="1:4" ht="15.6" x14ac:dyDescent="0.3">
      <c r="A164" s="98" t="s">
        <v>558</v>
      </c>
      <c r="B164" s="98" t="s">
        <v>284</v>
      </c>
      <c r="C164" s="97" t="s">
        <v>549</v>
      </c>
    </row>
    <row r="165" spans="1:4" ht="15.6" x14ac:dyDescent="0.3">
      <c r="A165" s="98" t="s">
        <v>558</v>
      </c>
      <c r="B165" s="98" t="s">
        <v>285</v>
      </c>
      <c r="C165" s="97" t="s">
        <v>549</v>
      </c>
    </row>
    <row r="166" spans="1:4" ht="15.6" x14ac:dyDescent="0.3">
      <c r="A166" s="98" t="s">
        <v>558</v>
      </c>
      <c r="B166" s="98" t="s">
        <v>266</v>
      </c>
      <c r="C166" s="97" t="s">
        <v>549</v>
      </c>
    </row>
    <row r="167" spans="1:4" ht="15.6" x14ac:dyDescent="0.3">
      <c r="A167" s="98" t="s">
        <v>558</v>
      </c>
      <c r="B167" s="98" t="s">
        <v>286</v>
      </c>
      <c r="C167" s="97" t="s">
        <v>549</v>
      </c>
    </row>
    <row r="168" spans="1:4" ht="15.6" x14ac:dyDescent="0.3">
      <c r="A168" s="98" t="s">
        <v>558</v>
      </c>
      <c r="B168" s="98" t="s">
        <v>287</v>
      </c>
      <c r="C168" s="97" t="s">
        <v>549</v>
      </c>
    </row>
    <row r="169" spans="1:4" ht="15.6" x14ac:dyDescent="0.3">
      <c r="A169" s="98" t="s">
        <v>558</v>
      </c>
      <c r="B169" s="98" t="s">
        <v>288</v>
      </c>
      <c r="C169" s="97" t="s">
        <v>549</v>
      </c>
    </row>
    <row r="170" spans="1:4" ht="15.6" x14ac:dyDescent="0.3">
      <c r="A170" s="98" t="s">
        <v>374</v>
      </c>
      <c r="B170" s="98" t="s">
        <v>498</v>
      </c>
      <c r="C170" s="97" t="s">
        <v>417</v>
      </c>
    </row>
    <row r="171" spans="1:4" ht="15.6" x14ac:dyDescent="0.3">
      <c r="A171" s="98" t="s">
        <v>374</v>
      </c>
      <c r="B171" s="98" t="s">
        <v>291</v>
      </c>
      <c r="C171" s="97" t="s">
        <v>417</v>
      </c>
    </row>
    <row r="172" spans="1:4" ht="15.6" x14ac:dyDescent="0.3">
      <c r="A172" s="98" t="s">
        <v>374</v>
      </c>
      <c r="B172" s="98" t="s">
        <v>292</v>
      </c>
      <c r="C172" s="97" t="s">
        <v>417</v>
      </c>
    </row>
    <row r="173" spans="1:4" ht="15.6" x14ac:dyDescent="0.3">
      <c r="A173" s="98" t="s">
        <v>374</v>
      </c>
      <c r="B173" s="98" t="s">
        <v>293</v>
      </c>
      <c r="C173" s="97" t="s">
        <v>417</v>
      </c>
    </row>
    <row r="174" spans="1:4" ht="15.6" x14ac:dyDescent="0.3">
      <c r="A174" s="98" t="s">
        <v>375</v>
      </c>
      <c r="B174" s="98" t="s">
        <v>407</v>
      </c>
      <c r="C174" s="97" t="s">
        <v>417</v>
      </c>
    </row>
    <row r="175" spans="1:4" ht="15.6" x14ac:dyDescent="0.3">
      <c r="A175" s="98" t="s">
        <v>375</v>
      </c>
      <c r="B175" s="98" t="s">
        <v>294</v>
      </c>
      <c r="C175" s="97" t="s">
        <v>417</v>
      </c>
    </row>
    <row r="176" spans="1:4" ht="15.6" x14ac:dyDescent="0.3">
      <c r="A176" s="98" t="s">
        <v>375</v>
      </c>
      <c r="B176" s="98" t="s">
        <v>295</v>
      </c>
      <c r="C176" s="97" t="s">
        <v>417</v>
      </c>
    </row>
    <row r="177" spans="1:3" ht="15.6" x14ac:dyDescent="0.3">
      <c r="A177" s="98" t="s">
        <v>375</v>
      </c>
      <c r="B177" s="98" t="s">
        <v>296</v>
      </c>
      <c r="C177" s="97" t="s">
        <v>417</v>
      </c>
    </row>
    <row r="178" spans="1:3" ht="15.6" x14ac:dyDescent="0.3">
      <c r="A178" s="98" t="s">
        <v>375</v>
      </c>
      <c r="B178" s="98" t="s">
        <v>297</v>
      </c>
      <c r="C178" s="97" t="s">
        <v>417</v>
      </c>
    </row>
    <row r="179" spans="1:3" ht="15.6" x14ac:dyDescent="0.3">
      <c r="A179" s="98" t="s">
        <v>375</v>
      </c>
      <c r="B179" s="98" t="s">
        <v>298</v>
      </c>
      <c r="C179" s="97" t="s">
        <v>417</v>
      </c>
    </row>
    <row r="180" spans="1:3" ht="15.6" x14ac:dyDescent="0.3">
      <c r="A180" s="98" t="s">
        <v>376</v>
      </c>
      <c r="B180" s="98" t="s">
        <v>299</v>
      </c>
      <c r="C180" s="97" t="s">
        <v>417</v>
      </c>
    </row>
    <row r="181" spans="1:3" ht="15.6" x14ac:dyDescent="0.3">
      <c r="A181" s="98" t="s">
        <v>376</v>
      </c>
      <c r="B181" s="98" t="s">
        <v>300</v>
      </c>
      <c r="C181" s="97" t="s">
        <v>417</v>
      </c>
    </row>
    <row r="182" spans="1:3" ht="15.6" x14ac:dyDescent="0.3">
      <c r="A182" s="98" t="s">
        <v>376</v>
      </c>
      <c r="B182" s="98" t="s">
        <v>301</v>
      </c>
      <c r="C182" s="97" t="s">
        <v>417</v>
      </c>
    </row>
    <row r="183" spans="1:3" ht="15.6" x14ac:dyDescent="0.3">
      <c r="A183" s="98" t="s">
        <v>376</v>
      </c>
      <c r="B183" s="98" t="s">
        <v>302</v>
      </c>
      <c r="C183" s="97" t="s">
        <v>417</v>
      </c>
    </row>
    <row r="184" spans="1:3" ht="15.6" x14ac:dyDescent="0.3">
      <c r="A184" s="98" t="s">
        <v>376</v>
      </c>
      <c r="B184" s="98" t="s">
        <v>303</v>
      </c>
      <c r="C184" s="97" t="s">
        <v>417</v>
      </c>
    </row>
    <row r="185" spans="1:3" ht="15.6" x14ac:dyDescent="0.3">
      <c r="A185" s="98" t="s">
        <v>376</v>
      </c>
      <c r="B185" s="98" t="s">
        <v>304</v>
      </c>
      <c r="C185" s="97" t="s">
        <v>417</v>
      </c>
    </row>
    <row r="186" spans="1:3" ht="15.6" x14ac:dyDescent="0.3">
      <c r="A186" s="98" t="s">
        <v>377</v>
      </c>
      <c r="B186" s="98" t="s">
        <v>305</v>
      </c>
      <c r="C186" s="97" t="s">
        <v>417</v>
      </c>
    </row>
    <row r="187" spans="1:3" ht="15.6" x14ac:dyDescent="0.3">
      <c r="A187" s="98" t="s">
        <v>377</v>
      </c>
      <c r="B187" s="98" t="s">
        <v>306</v>
      </c>
      <c r="C187" s="97" t="s">
        <v>417</v>
      </c>
    </row>
    <row r="188" spans="1:3" ht="15.6" x14ac:dyDescent="0.3">
      <c r="A188" s="98" t="s">
        <v>377</v>
      </c>
      <c r="B188" s="98" t="s">
        <v>307</v>
      </c>
      <c r="C188" s="97" t="s">
        <v>417</v>
      </c>
    </row>
    <row r="189" spans="1:3" ht="15.6" x14ac:dyDescent="0.3">
      <c r="A189" s="98" t="s">
        <v>377</v>
      </c>
      <c r="B189" s="98" t="s">
        <v>308</v>
      </c>
      <c r="C189" s="97" t="s">
        <v>417</v>
      </c>
    </row>
    <row r="190" spans="1:3" ht="15.6" x14ac:dyDescent="0.3">
      <c r="A190" s="98" t="s">
        <v>377</v>
      </c>
      <c r="B190" s="100" t="s">
        <v>309</v>
      </c>
      <c r="C190" s="97" t="s">
        <v>417</v>
      </c>
    </row>
    <row r="191" spans="1:3" ht="15.6" x14ac:dyDescent="0.3">
      <c r="A191" s="98" t="s">
        <v>377</v>
      </c>
      <c r="B191" s="98" t="s">
        <v>310</v>
      </c>
      <c r="C191" s="97" t="s">
        <v>417</v>
      </c>
    </row>
    <row r="192" spans="1:3" ht="15.6" x14ac:dyDescent="0.3">
      <c r="A192" s="98" t="s">
        <v>378</v>
      </c>
      <c r="B192" s="101" t="s">
        <v>379</v>
      </c>
      <c r="C192" s="97" t="s">
        <v>414</v>
      </c>
    </row>
    <row r="193" spans="1:3" ht="15.6" x14ac:dyDescent="0.3">
      <c r="A193" s="98" t="s">
        <v>378</v>
      </c>
      <c r="B193" s="101" t="s">
        <v>380</v>
      </c>
      <c r="C193" s="97" t="s">
        <v>414</v>
      </c>
    </row>
    <row r="194" spans="1:3" ht="15.6" x14ac:dyDescent="0.3">
      <c r="A194" s="98" t="s">
        <v>378</v>
      </c>
      <c r="B194" s="101" t="s">
        <v>381</v>
      </c>
      <c r="C194" s="97" t="s">
        <v>414</v>
      </c>
    </row>
    <row r="195" spans="1:3" ht="15.6" x14ac:dyDescent="0.3">
      <c r="A195" s="98" t="s">
        <v>378</v>
      </c>
      <c r="B195" s="101" t="s">
        <v>382</v>
      </c>
      <c r="C195" s="97" t="s">
        <v>414</v>
      </c>
    </row>
    <row r="196" spans="1:3" ht="15.6" x14ac:dyDescent="0.3">
      <c r="A196" s="98" t="s">
        <v>378</v>
      </c>
      <c r="B196" s="101" t="s">
        <v>383</v>
      </c>
      <c r="C196" s="97" t="s">
        <v>414</v>
      </c>
    </row>
    <row r="197" spans="1:3" ht="15.6" x14ac:dyDescent="0.3">
      <c r="A197" s="98" t="s">
        <v>378</v>
      </c>
      <c r="B197" s="101" t="s">
        <v>384</v>
      </c>
      <c r="C197" s="97" t="s">
        <v>414</v>
      </c>
    </row>
    <row r="198" spans="1:3" ht="15.6" x14ac:dyDescent="0.3">
      <c r="A198" s="98" t="s">
        <v>378</v>
      </c>
      <c r="B198" s="101" t="s">
        <v>385</v>
      </c>
      <c r="C198" s="97" t="s">
        <v>414</v>
      </c>
    </row>
    <row r="199" spans="1:3" ht="15.6" x14ac:dyDescent="0.3">
      <c r="A199" s="98" t="s">
        <v>378</v>
      </c>
      <c r="B199" s="101" t="s">
        <v>386</v>
      </c>
      <c r="C199" s="97" t="s">
        <v>414</v>
      </c>
    </row>
    <row r="200" spans="1:3" ht="15.6" x14ac:dyDescent="0.3">
      <c r="A200" s="98" t="s">
        <v>378</v>
      </c>
      <c r="B200" s="101" t="s">
        <v>387</v>
      </c>
      <c r="C200" s="97" t="s">
        <v>414</v>
      </c>
    </row>
    <row r="201" spans="1:3" ht="15.6" x14ac:dyDescent="0.3">
      <c r="A201" s="98" t="s">
        <v>378</v>
      </c>
      <c r="B201" s="101" t="s">
        <v>388</v>
      </c>
      <c r="C201" s="97" t="s">
        <v>414</v>
      </c>
    </row>
    <row r="202" spans="1:3" ht="15.6" x14ac:dyDescent="0.3">
      <c r="A202" s="98" t="s">
        <v>389</v>
      </c>
      <c r="B202" s="98" t="s">
        <v>311</v>
      </c>
      <c r="C202" s="97" t="s">
        <v>414</v>
      </c>
    </row>
    <row r="203" spans="1:3" ht="15.6" x14ac:dyDescent="0.3">
      <c r="A203" s="98" t="s">
        <v>389</v>
      </c>
      <c r="B203" s="98" t="s">
        <v>312</v>
      </c>
      <c r="C203" s="97" t="s">
        <v>414</v>
      </c>
    </row>
    <row r="204" spans="1:3" ht="15.6" x14ac:dyDescent="0.3">
      <c r="A204" s="98" t="s">
        <v>389</v>
      </c>
      <c r="B204" s="98" t="s">
        <v>313</v>
      </c>
      <c r="C204" s="97" t="s">
        <v>414</v>
      </c>
    </row>
    <row r="205" spans="1:3" ht="15.6" x14ac:dyDescent="0.3">
      <c r="A205" s="98" t="s">
        <v>389</v>
      </c>
      <c r="B205" s="98" t="s">
        <v>314</v>
      </c>
      <c r="C205" s="97" t="s">
        <v>414</v>
      </c>
    </row>
    <row r="206" spans="1:3" ht="15.6" x14ac:dyDescent="0.3">
      <c r="A206" s="98" t="s">
        <v>389</v>
      </c>
      <c r="B206" s="98" t="s">
        <v>315</v>
      </c>
      <c r="C206" s="97" t="s">
        <v>414</v>
      </c>
    </row>
    <row r="207" spans="1:3" ht="15.6" x14ac:dyDescent="0.3">
      <c r="A207" s="98" t="s">
        <v>414</v>
      </c>
      <c r="B207" s="98" t="s">
        <v>390</v>
      </c>
      <c r="C207" s="97" t="s">
        <v>414</v>
      </c>
    </row>
    <row r="208" spans="1:3" ht="15.6" x14ac:dyDescent="0.3">
      <c r="A208" s="98" t="s">
        <v>414</v>
      </c>
      <c r="B208" s="98" t="s">
        <v>391</v>
      </c>
      <c r="C208" s="97" t="s">
        <v>414</v>
      </c>
    </row>
    <row r="209" spans="1:3" ht="15.6" x14ac:dyDescent="0.3">
      <c r="A209" s="98" t="s">
        <v>414</v>
      </c>
      <c r="B209" s="98" t="s">
        <v>392</v>
      </c>
      <c r="C209" s="97" t="s">
        <v>414</v>
      </c>
    </row>
    <row r="210" spans="1:3" ht="15.6" x14ac:dyDescent="0.3">
      <c r="A210" s="98" t="s">
        <v>414</v>
      </c>
      <c r="B210" s="98" t="s">
        <v>393</v>
      </c>
      <c r="C210" s="97" t="s">
        <v>414</v>
      </c>
    </row>
    <row r="211" spans="1:3" ht="15.6" x14ac:dyDescent="0.3">
      <c r="A211" s="98" t="s">
        <v>414</v>
      </c>
      <c r="B211" s="98" t="s">
        <v>394</v>
      </c>
      <c r="C211" s="97" t="s">
        <v>414</v>
      </c>
    </row>
    <row r="212" spans="1:3" ht="15.6" x14ac:dyDescent="0.3">
      <c r="A212" s="98" t="s">
        <v>414</v>
      </c>
      <c r="B212" s="98" t="s">
        <v>395</v>
      </c>
      <c r="C212" s="97" t="s">
        <v>414</v>
      </c>
    </row>
    <row r="213" spans="1:3" ht="15.6" x14ac:dyDescent="0.3">
      <c r="A213" s="98" t="s">
        <v>414</v>
      </c>
      <c r="B213" s="98" t="s">
        <v>169</v>
      </c>
      <c r="C213" s="97" t="s">
        <v>414</v>
      </c>
    </row>
    <row r="214" spans="1:3" ht="15.6" x14ac:dyDescent="0.3">
      <c r="A214" s="98" t="s">
        <v>414</v>
      </c>
      <c r="B214" s="98" t="s">
        <v>396</v>
      </c>
      <c r="C214" s="97" t="s">
        <v>414</v>
      </c>
    </row>
    <row r="215" spans="1:3" ht="15.6" x14ac:dyDescent="0.3">
      <c r="A215" s="98" t="s">
        <v>414</v>
      </c>
      <c r="B215" s="98" t="s">
        <v>397</v>
      </c>
      <c r="C215" s="97" t="s">
        <v>414</v>
      </c>
    </row>
    <row r="216" spans="1:3" ht="15.6" x14ac:dyDescent="0.3">
      <c r="A216" s="98" t="s">
        <v>414</v>
      </c>
      <c r="B216" s="98" t="s">
        <v>398</v>
      </c>
      <c r="C216" s="97" t="s">
        <v>414</v>
      </c>
    </row>
    <row r="217" spans="1:3" ht="15.6" x14ac:dyDescent="0.3">
      <c r="A217" s="98" t="s">
        <v>414</v>
      </c>
      <c r="B217" s="98" t="s">
        <v>399</v>
      </c>
      <c r="C217" s="97" t="s">
        <v>414</v>
      </c>
    </row>
    <row r="218" spans="1:3" ht="15.6" x14ac:dyDescent="0.3">
      <c r="A218" s="98" t="s">
        <v>400</v>
      </c>
      <c r="B218" s="98" t="s">
        <v>497</v>
      </c>
      <c r="C218" s="97" t="s">
        <v>550</v>
      </c>
    </row>
    <row r="219" spans="1:3" ht="15.6" x14ac:dyDescent="0.3">
      <c r="A219" s="98" t="s">
        <v>400</v>
      </c>
      <c r="B219" s="98" t="s">
        <v>317</v>
      </c>
      <c r="C219" s="97" t="s">
        <v>550</v>
      </c>
    </row>
    <row r="220" spans="1:3" ht="15.6" x14ac:dyDescent="0.3">
      <c r="A220" s="98" t="s">
        <v>400</v>
      </c>
      <c r="B220" s="98" t="s">
        <v>318</v>
      </c>
      <c r="C220" s="97" t="s">
        <v>550</v>
      </c>
    </row>
    <row r="221" spans="1:3" ht="15.6" x14ac:dyDescent="0.3">
      <c r="A221" s="98" t="s">
        <v>400</v>
      </c>
      <c r="B221" s="98" t="s">
        <v>496</v>
      </c>
      <c r="C221" s="97" t="s">
        <v>550</v>
      </c>
    </row>
    <row r="222" spans="1:3" ht="15.6" x14ac:dyDescent="0.3">
      <c r="A222" s="98" t="s">
        <v>400</v>
      </c>
      <c r="B222" s="98" t="s">
        <v>320</v>
      </c>
      <c r="C222" s="97" t="s">
        <v>550</v>
      </c>
    </row>
    <row r="223" spans="1:3" ht="15.6" x14ac:dyDescent="0.3">
      <c r="A223" s="98" t="s">
        <v>492</v>
      </c>
      <c r="B223" s="98" t="s">
        <v>321</v>
      </c>
      <c r="C223" s="97" t="s">
        <v>550</v>
      </c>
    </row>
    <row r="224" spans="1:3" ht="15.6" x14ac:dyDescent="0.3">
      <c r="A224" s="98" t="s">
        <v>492</v>
      </c>
      <c r="B224" s="98" t="s">
        <v>322</v>
      </c>
      <c r="C224" s="97" t="s">
        <v>550</v>
      </c>
    </row>
    <row r="225" spans="1:3" ht="15.6" x14ac:dyDescent="0.3">
      <c r="A225" s="98" t="s">
        <v>492</v>
      </c>
      <c r="B225" s="98" t="s">
        <v>323</v>
      </c>
      <c r="C225" s="97" t="s">
        <v>550</v>
      </c>
    </row>
    <row r="226" spans="1:3" ht="15.6" x14ac:dyDescent="0.3">
      <c r="A226" s="98" t="s">
        <v>492</v>
      </c>
      <c r="B226" s="98" t="s">
        <v>495</v>
      </c>
      <c r="C226" s="97" t="s">
        <v>550</v>
      </c>
    </row>
    <row r="227" spans="1:3" ht="15.6" x14ac:dyDescent="0.3">
      <c r="A227" s="98" t="s">
        <v>492</v>
      </c>
      <c r="B227" s="98" t="s">
        <v>324</v>
      </c>
      <c r="C227" s="97" t="s">
        <v>550</v>
      </c>
    </row>
    <row r="228" spans="1:3" ht="15.6" x14ac:dyDescent="0.3">
      <c r="A228" s="98" t="s">
        <v>492</v>
      </c>
      <c r="B228" s="98" t="s">
        <v>494</v>
      </c>
      <c r="C228" s="97" t="s">
        <v>550</v>
      </c>
    </row>
    <row r="229" spans="1:3" ht="15.6" x14ac:dyDescent="0.3">
      <c r="A229" s="98" t="s">
        <v>401</v>
      </c>
      <c r="B229" s="98" t="s">
        <v>325</v>
      </c>
      <c r="C229" s="97" t="s">
        <v>550</v>
      </c>
    </row>
    <row r="230" spans="1:3" ht="15.6" x14ac:dyDescent="0.3">
      <c r="A230" s="98" t="s">
        <v>401</v>
      </c>
      <c r="B230" s="98" t="s">
        <v>332</v>
      </c>
      <c r="C230" s="97" t="s">
        <v>550</v>
      </c>
    </row>
    <row r="231" spans="1:3" ht="15.6" x14ac:dyDescent="0.3">
      <c r="A231" s="98" t="s">
        <v>401</v>
      </c>
      <c r="B231" s="98" t="s">
        <v>326</v>
      </c>
      <c r="C231" s="97" t="s">
        <v>550</v>
      </c>
    </row>
    <row r="232" spans="1:3" ht="15.6" x14ac:dyDescent="0.3">
      <c r="A232" s="98" t="s">
        <v>401</v>
      </c>
      <c r="B232" s="98" t="s">
        <v>327</v>
      </c>
      <c r="C232" s="97" t="s">
        <v>550</v>
      </c>
    </row>
    <row r="233" spans="1:3" ht="15.6" x14ac:dyDescent="0.3">
      <c r="A233" s="98" t="s">
        <v>401</v>
      </c>
      <c r="B233" s="98" t="s">
        <v>328</v>
      </c>
      <c r="C233" s="97" t="s">
        <v>550</v>
      </c>
    </row>
    <row r="234" spans="1:3" ht="15.6" x14ac:dyDescent="0.3">
      <c r="A234" s="98" t="s">
        <v>401</v>
      </c>
      <c r="B234" s="98" t="s">
        <v>329</v>
      </c>
      <c r="C234" s="97" t="s">
        <v>550</v>
      </c>
    </row>
    <row r="235" spans="1:3" ht="15.6" x14ac:dyDescent="0.3">
      <c r="A235" s="98" t="s">
        <v>401</v>
      </c>
      <c r="B235" s="98" t="s">
        <v>330</v>
      </c>
      <c r="C235" s="97" t="s">
        <v>550</v>
      </c>
    </row>
    <row r="236" spans="1:3" ht="15.6" x14ac:dyDescent="0.3">
      <c r="A236" s="98" t="s">
        <v>402</v>
      </c>
      <c r="B236" s="98" t="s">
        <v>337</v>
      </c>
      <c r="C236" s="97" t="s">
        <v>550</v>
      </c>
    </row>
    <row r="237" spans="1:3" ht="15.6" x14ac:dyDescent="0.3">
      <c r="A237" s="98" t="s">
        <v>402</v>
      </c>
      <c r="B237" s="98" t="s">
        <v>338</v>
      </c>
      <c r="C237" s="97" t="s">
        <v>550</v>
      </c>
    </row>
    <row r="238" spans="1:3" ht="15.6" x14ac:dyDescent="0.3">
      <c r="A238" s="98" t="s">
        <v>402</v>
      </c>
      <c r="B238" s="98" t="s">
        <v>339</v>
      </c>
      <c r="C238" s="97" t="s">
        <v>550</v>
      </c>
    </row>
    <row r="239" spans="1:3" ht="15.6" x14ac:dyDescent="0.3">
      <c r="A239" s="98" t="s">
        <v>402</v>
      </c>
      <c r="B239" s="98" t="s">
        <v>340</v>
      </c>
      <c r="C239" s="97" t="s">
        <v>550</v>
      </c>
    </row>
    <row r="240" spans="1:3" ht="15.6" x14ac:dyDescent="0.3">
      <c r="A240" s="98" t="s">
        <v>402</v>
      </c>
      <c r="B240" s="98" t="s">
        <v>341</v>
      </c>
      <c r="C240" s="97" t="s">
        <v>550</v>
      </c>
    </row>
    <row r="241" spans="1:3" ht="15.6" x14ac:dyDescent="0.3">
      <c r="A241" s="98" t="s">
        <v>402</v>
      </c>
      <c r="B241" s="98" t="s">
        <v>342</v>
      </c>
      <c r="C241" s="97" t="s">
        <v>550</v>
      </c>
    </row>
  </sheetData>
  <sheetProtection algorithmName="SHA-512" hashValue="1fTidJ1WHvub5cFt0ShmxGmUsavacllFHsDCauk4rlx4+77x/P2oqwbtNiynPej4q3RZWOizC9UaNJ/H1wkl5Q==" saltValue="LBapuRbR4e+Iek1B9tG1W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1B4CDC3C9800D4DA7C2D0DC50204142" ma:contentTypeVersion="19" ma:contentTypeDescription="Create a new document." ma:contentTypeScope="" ma:versionID="836236c897c07a133369953f8a24047c">
  <xsd:schema xmlns:xsd="http://www.w3.org/2001/XMLSchema" xmlns:xs="http://www.w3.org/2001/XMLSchema" xmlns:p="http://schemas.microsoft.com/office/2006/metadata/properties" xmlns:ns2="618d50cb-2de7-43d3-9343-631f15ba2513" xmlns:ns3="a1110fc2-4c1e-4f22-87f3-834f1fb1d2bf" targetNamespace="http://schemas.microsoft.com/office/2006/metadata/properties" ma:root="true" ma:fieldsID="fe3858af33d3f50780aeef3fe04a2ac5" ns2:_="" ns3:_="">
    <xsd:import namespace="618d50cb-2de7-43d3-9343-631f15ba2513"/>
    <xsd:import namespace="a1110fc2-4c1e-4f22-87f3-834f1fb1d2b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LengthInSeconds" minOccurs="0"/>
                <xsd:element ref="ns2:lcf76f155ced4ddcb4097134ff3c332f" minOccurs="0"/>
                <xsd:element ref="ns3:TaxCatchAll" minOccurs="0"/>
                <xsd:element ref="ns3:SharedWithUsers" minOccurs="0"/>
                <xsd:element ref="ns3:SharedWithDetails" minOccurs="0"/>
                <xsd:element ref="ns2:MediaServiceObjectDetectorVersions" minOccurs="0"/>
                <xsd:element ref="ns2:MediaServiceSearchPropertie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8d50cb-2de7-43d3-9343-631f15ba25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9a4882e0-0dd8-4a67-bd62-66cf6ab1ea1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indexed="true" ma:internalName="MediaServiceLocation" ma:readOnly="true">
      <xsd:simpleType>
        <xsd:restriction base="dms:Text"/>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1110fc2-4c1e-4f22-87f3-834f1fb1d2bf"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b242ecc3-b126-4266-9b06-e15a917f4892}" ma:internalName="TaxCatchAll" ma:showField="CatchAllData" ma:web="a1110fc2-4c1e-4f22-87f3-834f1fb1d2bf">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18d50cb-2de7-43d3-9343-631f15ba2513">
      <Terms xmlns="http://schemas.microsoft.com/office/infopath/2007/PartnerControls"/>
    </lcf76f155ced4ddcb4097134ff3c332f>
    <TaxCatchAll xmlns="a1110fc2-4c1e-4f22-87f3-834f1fb1d2bf" xsi:nil="true"/>
  </documentManagement>
</p:properties>
</file>

<file path=customXml/item4.xml>��< ? x m l   v e r s i o n = " 1 . 0 "   e n c o d i n g = " u t f - 1 6 " ? > < D a t a M a s h u p   x m l n s = " h t t p : / / s c h e m a s . m i c r o s o f t . c o m / D a t a M a s h u p " > A A A A A K I D A A B Q S w M E F A A C A A g A a k p W U 2 1 B K H C k A A A A 9 Q A A A B I A H A B D b 2 5 m a W c v U G F j a 2 F n Z S 5 4 b W w g o h g A K K A U A A A A A A A A A A A A A A A A A A A A A A A A A A A A h Y 9 B D o I w F E S v Q r q n L T U m S D 4 l x q 0 k J k b j t i k V G q E Y W i x 3 c + G R v I I Y R d 2 5 n D d v M X O / 3 i A b m j q 4 q M 7 q 1 q Q o w h Q F y s i 2 0 K Z M U e + O Y Y w y D h s h T 6 J U w S g b m w y 2 S F H l 3 D k h x H u P / Q y 3 X U k Y p R E 5 5 O u t r F Q j 0 E f W / + V Q G + u E k Q p x 2 L / G c I Y X F M 9 j h i m Q i U G u z b d n 4 9 x n + w N h 1 d e u 7 x R X J l z u g E w R y P s C f w B Q S w M E F A A C A A g A a k p W 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p K V l O 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B q S l Z T b U E o c K Q A A A D 1 A A A A E g A A A A A A A A A A A A A A A A A A A A A A Q 2 9 u Z m l n L 1 B h Y 2 t h Z 2 U u e G 1 s U E s B A i 0 A F A A C A A g A a k p W U w / K 6 a u k A A A A 6 Q A A A B M A A A A A A A A A A A A A A A A A 8 A A A A F t D b 2 5 0 Z W 5 0 X 1 R 5 c G V z X S 5 4 b W x Q S w E C L Q A U A A I A C A B q S l Z T i H O k S Z w A A A D W A A A A E w A A A A A A A A A A A A A A A A D h A Q A A R m 9 y b X V s Y X M v U 2 V j d G l v b j E u b V B L B Q Y A A A A A A w A D A M I A A A D K 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1 B w A A A A A A A J M 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E t M T A t M j F U M j I 6 N D g 6 N D Y u M T Y y N j g 3 M 1 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D b 2 x 1 b W 4 x L D B 9 J n F 1 b 3 Q 7 X S w m c X V v d D t D b 2 x 1 b W 5 D b 3 V u d C Z x d W 9 0 O z o x L C Z x d W 9 0 O 0 t l e U N v b H V t b k 5 h b W V z J n F 1 b 3 Q 7 O l t d L C Z x d W 9 0 O 0 N v b H V t b k l k Z W 5 0 a X R p Z X M m c X V v d D s 6 W y Z x d W 9 0 O 1 N l Y 3 R p b 2 4 x L 1 R h Y m x l M S 9 D a G F u Z 2 V k I F R 5 c G U 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0 C h B I P g k P U i W I p 4 W J l l 3 m w A A A A A C A A A A A A A D Z g A A w A A A A B A A A A D Y 8 C M Y U T q z d G Y I h c M c 4 O / r A A A A A A S A A A C g A A A A E A A A A G I 3 4 A Q 2 E c o p i H G 1 W W b N 7 p h Q A A A A o T M j o R 8 S R O Q 6 T 3 n 1 1 K M L U o O k c 5 K / 1 2 o S 8 + 1 9 B i / S o v / S Z 5 3 n q z F R O Q 9 9 b V G n T Y R A j B p g O s Z w p I 0 N t y R W K r x W W w h p 6 2 h k Z 1 A 5 p E 5 8 Z 1 x Z n 2 o U A A A A O J b 6 q 7 f c s b 4 t 7 j 2 I F q Y x + h o m s D g = < / D a t a M a s h u p > 
</file>

<file path=customXml/itemProps1.xml><?xml version="1.0" encoding="utf-8"?>
<ds:datastoreItem xmlns:ds="http://schemas.openxmlformats.org/officeDocument/2006/customXml" ds:itemID="{D38FA915-7459-447F-A257-D5511E4BAE3A}"/>
</file>

<file path=customXml/itemProps2.xml><?xml version="1.0" encoding="utf-8"?>
<ds:datastoreItem xmlns:ds="http://schemas.openxmlformats.org/officeDocument/2006/customXml" ds:itemID="{F42C7F70-2185-4729-A1EF-B243515F6DF9}">
  <ds:schemaRefs>
    <ds:schemaRef ds:uri="http://schemas.microsoft.com/sharepoint/v3/contenttype/forms"/>
  </ds:schemaRefs>
</ds:datastoreItem>
</file>

<file path=customXml/itemProps3.xml><?xml version="1.0" encoding="utf-8"?>
<ds:datastoreItem xmlns:ds="http://schemas.openxmlformats.org/officeDocument/2006/customXml" ds:itemID="{D6745E1F-B1D7-4933-9215-FC442D65B766}">
  <ds:schemaRefs>
    <ds:schemaRef ds:uri="http://schemas.microsoft.com/office/2006/metadata/properties"/>
    <ds:schemaRef ds:uri="http://schemas.microsoft.com/office/infopath/2007/PartnerControls"/>
    <ds:schemaRef ds:uri="618d50cb-2de7-43d3-9343-631f15ba2513"/>
    <ds:schemaRef ds:uri="a1110fc2-4c1e-4f22-87f3-834f1fb1d2bf"/>
  </ds:schemaRefs>
</ds:datastoreItem>
</file>

<file path=customXml/itemProps4.xml><?xml version="1.0" encoding="utf-8"?>
<ds:datastoreItem xmlns:ds="http://schemas.openxmlformats.org/officeDocument/2006/customXml" ds:itemID="{570476D5-331F-47C4-BF69-DA289B0450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3</vt:i4>
      </vt:variant>
    </vt:vector>
  </HeadingPairs>
  <TitlesOfParts>
    <vt:vector size="41" baseType="lpstr">
      <vt:lpstr>Instuctions</vt:lpstr>
      <vt:lpstr>Week by Week</vt:lpstr>
      <vt:lpstr>Validation</vt:lpstr>
      <vt:lpstr>Womens League Tab</vt:lpstr>
      <vt:lpstr>Reporting Page</vt:lpstr>
      <vt:lpstr>Statement of Payments</vt:lpstr>
      <vt:lpstr>VLOOK</vt:lpstr>
      <vt:lpstr>VLOOK2</vt:lpstr>
      <vt:lpstr>Adelaide_Football_League</vt:lpstr>
      <vt:lpstr>Adelaide_Plains</vt:lpstr>
      <vt:lpstr>Barossa_Light_and_Gawler</vt:lpstr>
      <vt:lpstr>Central</vt:lpstr>
      <vt:lpstr>Eastern</vt:lpstr>
      <vt:lpstr>Eastern_Eyre</vt:lpstr>
      <vt:lpstr>Far_North</vt:lpstr>
      <vt:lpstr>Great_Flinders</vt:lpstr>
      <vt:lpstr>Great_Southern</vt:lpstr>
      <vt:lpstr>Hills</vt:lpstr>
      <vt:lpstr>Kangaroo_Island</vt:lpstr>
      <vt:lpstr>Kowree_Naracoorte_Tatiara</vt:lpstr>
      <vt:lpstr>Limestone_Coast</vt:lpstr>
      <vt:lpstr>Metro</vt:lpstr>
      <vt:lpstr>Mid_South_Eastern</vt:lpstr>
      <vt:lpstr>Murray_South_East</vt:lpstr>
      <vt:lpstr>Murray_Valley_Football_Netball_League</vt:lpstr>
      <vt:lpstr>North_Eastern</vt:lpstr>
      <vt:lpstr>Northern</vt:lpstr>
      <vt:lpstr>Northern_Areas</vt:lpstr>
      <vt:lpstr>Port_Lincoln</vt:lpstr>
      <vt:lpstr>Instuctions!Print_Area</vt:lpstr>
      <vt:lpstr>Instuctions!Print_Titles</vt:lpstr>
      <vt:lpstr>'Reporting Page'!Print_Titles</vt:lpstr>
      <vt:lpstr>River_Murray</vt:lpstr>
      <vt:lpstr>Riverland</vt:lpstr>
      <vt:lpstr>Southern</vt:lpstr>
      <vt:lpstr>Southern_Zone</vt:lpstr>
      <vt:lpstr>Spencer_Gulf</vt:lpstr>
      <vt:lpstr>Western</vt:lpstr>
      <vt:lpstr>Western_Eyre</vt:lpstr>
      <vt:lpstr>Whyalla</vt:lpstr>
      <vt:lpstr>Yorke_Peninsul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 Neal</dc:creator>
  <cp:lastModifiedBy>Harry Mlaco</cp:lastModifiedBy>
  <cp:lastPrinted>2019-09-16T01:17:25Z</cp:lastPrinted>
  <dcterms:created xsi:type="dcterms:W3CDTF">2015-05-27T00:08:52Z</dcterms:created>
  <dcterms:modified xsi:type="dcterms:W3CDTF">2026-02-12T05:2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B4CDC3C9800D4DA7C2D0DC50204142</vt:lpwstr>
  </property>
</Properties>
</file>